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91439.17</v>
      </c>
      <c r="O28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9770.6599999999</v>
      </c>
      <c r="P2887" s="1">
        <f>ContasContabeisQualificadas[[#This Row],[SaldoFinalCrédito]]-ContasContabeisQualificadas[[#This Row],[SaldoInicialCrédito]]</f>
        <v>-28331.489999999991</v>
      </c>
    </row>
    <row r="2888" spans="1:16" x14ac:dyDescent="0.25">
      <c r="A2888" s="3">
        <v>622110000</v>
      </c>
      <c r="B2888" s="6">
        <v>10131</v>
      </c>
      <c r="C2888" s="17"/>
      <c r="D2888" s="17"/>
      <c r="E2888" s="7">
        <v>1500</v>
      </c>
      <c r="F2888" s="17"/>
      <c r="G2888" s="4"/>
      <c r="H2888" s="5">
        <v>33903000</v>
      </c>
      <c r="I2888" s="6">
        <v>27812</v>
      </c>
      <c r="J2888" s="17"/>
      <c r="K28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00</v>
      </c>
      <c r="L28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412.5</v>
      </c>
      <c r="M2888" s="1">
        <f>ContasContabeisQualificadas[[#This Row],[SaldoFinalDébito]]-ContasContabeisQualificadas[[#This Row],[SaldoInicialDébito]]</f>
        <v>-12312.5</v>
      </c>
      <c r="N28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00</v>
      </c>
      <c r="O28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000</v>
      </c>
      <c r="P2888" s="1">
        <f>ContasContabeisQualificadas[[#This Row],[SaldoFinalCrédito]]-ContasContabeisQualificadas[[#This Row],[SaldoInicialCrédito]]</f>
        <v>0</v>
      </c>
    </row>
    <row r="2889" spans="1:16" x14ac:dyDescent="0.25">
      <c r="A2889" s="3">
        <v>622110000</v>
      </c>
      <c r="B2889" s="6">
        <v>20231</v>
      </c>
      <c r="C2889" s="17"/>
      <c r="D2889" s="17"/>
      <c r="E2889" s="7">
        <v>1500</v>
      </c>
      <c r="F2889" s="17"/>
      <c r="G2889" s="4"/>
      <c r="H2889" s="5">
        <v>33903000</v>
      </c>
      <c r="I2889" s="6">
        <v>4122</v>
      </c>
      <c r="J2889" s="17"/>
      <c r="K28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184.239999999998</v>
      </c>
      <c r="L28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40.31</v>
      </c>
      <c r="M2889" s="1">
        <f>ContasContabeisQualificadas[[#This Row],[SaldoFinalDébito]]-ContasContabeisQualificadas[[#This Row],[SaldoInicialDébito]]</f>
        <v>-4856.0700000000033</v>
      </c>
      <c r="N28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89" s="1">
        <f>ContasContabeisQualificadas[[#This Row],[SaldoFinalCrédito]]-ContasContabeisQualificadas[[#This Row],[SaldoInicialCrédito]]</f>
        <v>0</v>
      </c>
    </row>
    <row r="2890" spans="1:16" x14ac:dyDescent="0.25">
      <c r="A2890" s="3">
        <v>622110000</v>
      </c>
      <c r="B2890" s="6">
        <v>10131</v>
      </c>
      <c r="C2890" s="17"/>
      <c r="D2890" s="17"/>
      <c r="E2890" s="7">
        <v>1500</v>
      </c>
      <c r="F2890" s="17">
        <v>1001</v>
      </c>
      <c r="G2890" s="4"/>
      <c r="H2890" s="5">
        <v>33903000</v>
      </c>
      <c r="I2890" s="6">
        <v>12128</v>
      </c>
      <c r="J2890" s="17"/>
      <c r="K28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0.5</v>
      </c>
      <c r="L28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51.32</v>
      </c>
      <c r="M2890" s="1">
        <f>ContasContabeisQualificadas[[#This Row],[SaldoFinalDébito]]-ContasContabeisQualificadas[[#This Row],[SaldoInicialDébito]]</f>
        <v>-3520.82</v>
      </c>
      <c r="N28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8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890" s="1">
        <f>ContasContabeisQualificadas[[#This Row],[SaldoFinalCrédito]]-ContasContabeisQualificadas[[#This Row],[SaldoInicialCrédito]]</f>
        <v>0</v>
      </c>
    </row>
    <row r="2891" spans="1:16" x14ac:dyDescent="0.25">
      <c r="A2891" s="3">
        <v>622110000</v>
      </c>
      <c r="B2891" s="6">
        <v>10131</v>
      </c>
      <c r="C2891" s="17"/>
      <c r="D2891" s="17"/>
      <c r="E2891" s="7">
        <v>1500</v>
      </c>
      <c r="F2891" s="17">
        <v>1001</v>
      </c>
      <c r="G2891" s="4"/>
      <c r="H2891" s="5">
        <v>33903000</v>
      </c>
      <c r="I2891" s="6">
        <v>12361</v>
      </c>
      <c r="J2891" s="17"/>
      <c r="K28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4452.97999999998</v>
      </c>
      <c r="L28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357.48</v>
      </c>
      <c r="M2891" s="1">
        <f>ContasContabeisQualificadas[[#This Row],[SaldoFinalDébito]]-ContasContabeisQualificadas[[#This Row],[SaldoInicialDébito]]</f>
        <v>-15904.500000000029</v>
      </c>
      <c r="N28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6246.5</v>
      </c>
      <c r="O28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6425.3</v>
      </c>
      <c r="P2891" s="1">
        <f>ContasContabeisQualificadas[[#This Row],[SaldoFinalCrédito]]-ContasContabeisQualificadas[[#This Row],[SaldoInicialCrédito]]</f>
        <v>-178.79999999998836</v>
      </c>
    </row>
    <row r="2892" spans="1:16" x14ac:dyDescent="0.25">
      <c r="A2892" s="3">
        <v>622110000</v>
      </c>
      <c r="B2892" s="6">
        <v>10131</v>
      </c>
      <c r="C2892" s="17"/>
      <c r="D2892" s="17"/>
      <c r="E2892" s="7">
        <v>1500</v>
      </c>
      <c r="F2892" s="17">
        <v>1001</v>
      </c>
      <c r="G2892" s="4"/>
      <c r="H2892" s="5">
        <v>33903000</v>
      </c>
      <c r="I2892" s="6">
        <v>12365</v>
      </c>
      <c r="J2892" s="17"/>
      <c r="K28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3699.48</v>
      </c>
      <c r="L28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0553.32</v>
      </c>
      <c r="M2892" s="1">
        <f>ContasContabeisQualificadas[[#This Row],[SaldoFinalDébito]]-ContasContabeisQualificadas[[#This Row],[SaldoInicialDébito]]</f>
        <v>-36853.840000000026</v>
      </c>
      <c r="N28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5881.01</v>
      </c>
      <c r="O28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6197.07999999999</v>
      </c>
      <c r="P2892" s="1">
        <f>ContasContabeisQualificadas[[#This Row],[SaldoFinalCrédito]]-ContasContabeisQualificadas[[#This Row],[SaldoInicialCrédito]]</f>
        <v>-316.06999999997788</v>
      </c>
    </row>
    <row r="2893" spans="1:16" x14ac:dyDescent="0.25">
      <c r="A2893" s="3">
        <v>622110000</v>
      </c>
      <c r="B2893" s="6">
        <v>10131</v>
      </c>
      <c r="C2893" s="17"/>
      <c r="D2893" s="17"/>
      <c r="E2893" s="7">
        <v>1500</v>
      </c>
      <c r="F2893" s="17">
        <v>1001</v>
      </c>
      <c r="G2893" s="4"/>
      <c r="H2893" s="5">
        <v>33903000</v>
      </c>
      <c r="I2893" s="6">
        <v>12782</v>
      </c>
      <c r="J2893" s="17"/>
      <c r="K28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18</v>
      </c>
      <c r="L28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4972.57</v>
      </c>
      <c r="M2893" s="1">
        <f>ContasContabeisQualificadas[[#This Row],[SaldoFinalDébito]]-ContasContabeisQualificadas[[#This Row],[SaldoInicialDébito]]</f>
        <v>-319254.57</v>
      </c>
      <c r="N28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000</v>
      </c>
      <c r="O28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1508.54</v>
      </c>
      <c r="P2893" s="1">
        <f>ContasContabeisQualificadas[[#This Row],[SaldoFinalCrédito]]-ContasContabeisQualificadas[[#This Row],[SaldoInicialCrédito]]</f>
        <v>-508.54000000000815</v>
      </c>
    </row>
    <row r="2894" spans="1:16" x14ac:dyDescent="0.25">
      <c r="A2894" s="3">
        <v>622110000</v>
      </c>
      <c r="B2894" s="6">
        <v>10131</v>
      </c>
      <c r="C2894" s="17"/>
      <c r="D2894" s="17"/>
      <c r="E2894" s="7">
        <v>1540</v>
      </c>
      <c r="F2894" s="17"/>
      <c r="G2894" s="4"/>
      <c r="H2894" s="5">
        <v>33903000</v>
      </c>
      <c r="I2894" s="6">
        <v>12782</v>
      </c>
      <c r="J2894" s="17"/>
      <c r="K28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8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456</v>
      </c>
      <c r="M2894" s="1">
        <f>ContasContabeisQualificadas[[#This Row],[SaldoFinalDébito]]-ContasContabeisQualificadas[[#This Row],[SaldoInicialDébito]]</f>
        <v>-55456</v>
      </c>
      <c r="N28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0</v>
      </c>
      <c r="O28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0</v>
      </c>
      <c r="P2894" s="1">
        <f>ContasContabeisQualificadas[[#This Row],[SaldoFinalCrédito]]-ContasContabeisQualificadas[[#This Row],[SaldoInicialCrédito]]</f>
        <v>0</v>
      </c>
    </row>
    <row r="2895" spans="1:16" x14ac:dyDescent="0.25">
      <c r="A2895" s="3">
        <v>622110000</v>
      </c>
      <c r="B2895" s="6">
        <v>10131</v>
      </c>
      <c r="C2895" s="17"/>
      <c r="D2895" s="17"/>
      <c r="E2895" s="7">
        <v>1500</v>
      </c>
      <c r="F2895" s="17">
        <v>1002</v>
      </c>
      <c r="G2895" s="4"/>
      <c r="H2895" s="5">
        <v>33903000</v>
      </c>
      <c r="I2895" s="6">
        <v>10122</v>
      </c>
      <c r="J2895" s="17"/>
      <c r="K28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34.91</v>
      </c>
      <c r="L28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19.11</v>
      </c>
      <c r="M2895" s="1">
        <f>ContasContabeisQualificadas[[#This Row],[SaldoFinalDébito]]-ContasContabeisQualificadas[[#This Row],[SaldoInicialDébito]]</f>
        <v>-984.20000000000073</v>
      </c>
      <c r="N28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513.2</v>
      </c>
      <c r="O28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661.74</v>
      </c>
      <c r="P2895" s="1">
        <f>ContasContabeisQualificadas[[#This Row],[SaldoFinalCrédito]]-ContasContabeisQualificadas[[#This Row],[SaldoInicialCrédito]]</f>
        <v>-148.54000000000087</v>
      </c>
    </row>
    <row r="2896" spans="1:16" x14ac:dyDescent="0.25">
      <c r="A2896" s="3">
        <v>622110000</v>
      </c>
      <c r="B2896" s="6">
        <v>10131</v>
      </c>
      <c r="C2896" s="17"/>
      <c r="D2896" s="17"/>
      <c r="E2896" s="7">
        <v>1500</v>
      </c>
      <c r="F2896" s="17">
        <v>1002</v>
      </c>
      <c r="G2896" s="4"/>
      <c r="H2896" s="5">
        <v>33903000</v>
      </c>
      <c r="I2896" s="6">
        <v>10301</v>
      </c>
      <c r="J2896" s="17"/>
      <c r="K28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725.7</v>
      </c>
      <c r="L28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3692.98</v>
      </c>
      <c r="M2896" s="1">
        <f>ContasContabeisQualificadas[[#This Row],[SaldoFinalDébito]]-ContasContabeisQualificadas[[#This Row],[SaldoInicialDébito]]</f>
        <v>-334967.27999999997</v>
      </c>
      <c r="N28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8015.6</v>
      </c>
      <c r="O28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1588.32</v>
      </c>
      <c r="P2896" s="1">
        <f>ContasContabeisQualificadas[[#This Row],[SaldoFinalCrédito]]-ContasContabeisQualificadas[[#This Row],[SaldoInicialCrédito]]</f>
        <v>-13572.720000000001</v>
      </c>
    </row>
    <row r="2897" spans="1:16" x14ac:dyDescent="0.25">
      <c r="A2897" s="3">
        <v>622110000</v>
      </c>
      <c r="B2897" s="6">
        <v>10131</v>
      </c>
      <c r="C2897" s="17"/>
      <c r="D2897" s="17"/>
      <c r="E2897" s="7">
        <v>1500</v>
      </c>
      <c r="F2897" s="17">
        <v>1002</v>
      </c>
      <c r="G2897" s="4"/>
      <c r="H2897" s="5">
        <v>33903000</v>
      </c>
      <c r="I2897" s="6">
        <v>10302</v>
      </c>
      <c r="J2897" s="17"/>
      <c r="K28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986.36</v>
      </c>
      <c r="L28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053.01</v>
      </c>
      <c r="M2897" s="1">
        <f>ContasContabeisQualificadas[[#This Row],[SaldoFinalDébito]]-ContasContabeisQualificadas[[#This Row],[SaldoInicialDébito]]</f>
        <v>-7066.6500000000015</v>
      </c>
      <c r="N28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7.2</v>
      </c>
      <c r="O28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6.10000000000002</v>
      </c>
      <c r="P2897" s="1">
        <f>ContasContabeisQualificadas[[#This Row],[SaldoFinalCrédito]]-ContasContabeisQualificadas[[#This Row],[SaldoInicialCrédito]]</f>
        <v>-38.900000000000034</v>
      </c>
    </row>
    <row r="2898" spans="1:16" x14ac:dyDescent="0.25">
      <c r="A2898" s="3">
        <v>622110000</v>
      </c>
      <c r="B2898" s="6">
        <v>10131</v>
      </c>
      <c r="C2898" s="17"/>
      <c r="D2898" s="17"/>
      <c r="E2898" s="7">
        <v>1500</v>
      </c>
      <c r="F2898" s="17">
        <v>1002</v>
      </c>
      <c r="G2898" s="4"/>
      <c r="H2898" s="5">
        <v>33903000</v>
      </c>
      <c r="I2898" s="6">
        <v>10304</v>
      </c>
      <c r="J2898" s="17"/>
      <c r="K28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28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9.75</v>
      </c>
      <c r="M2898" s="1">
        <f>ContasContabeisQualificadas[[#This Row],[SaldoFinalDébito]]-ContasContabeisQualificadas[[#This Row],[SaldoInicialDébito]]</f>
        <v>-9.75</v>
      </c>
      <c r="N28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98" s="1">
        <f>ContasContabeisQualificadas[[#This Row],[SaldoFinalCrédito]]-ContasContabeisQualificadas[[#This Row],[SaldoInicialCrédito]]</f>
        <v>0</v>
      </c>
    </row>
    <row r="2899" spans="1:16" x14ac:dyDescent="0.25">
      <c r="A2899" s="3">
        <v>622110000</v>
      </c>
      <c r="B2899" s="6">
        <v>10131</v>
      </c>
      <c r="C2899" s="17"/>
      <c r="D2899" s="17"/>
      <c r="E2899" s="7">
        <v>1552</v>
      </c>
      <c r="F2899" s="17"/>
      <c r="G2899" s="4"/>
      <c r="H2899" s="5">
        <v>33903000</v>
      </c>
      <c r="I2899" s="6">
        <v>12361</v>
      </c>
      <c r="J2899" s="17"/>
      <c r="K28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8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627.45</v>
      </c>
      <c r="M2899" s="1">
        <f>ContasContabeisQualificadas[[#This Row],[SaldoFinalDébito]]-ContasContabeisQualificadas[[#This Row],[SaldoInicialDébito]]</f>
        <v>-45627.45</v>
      </c>
      <c r="N28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4</v>
      </c>
      <c r="O28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701.56</v>
      </c>
      <c r="P2899" s="1">
        <f>ContasContabeisQualificadas[[#This Row],[SaldoFinalCrédito]]-ContasContabeisQualificadas[[#This Row],[SaldoInicialCrédito]]</f>
        <v>-13537.56</v>
      </c>
    </row>
    <row r="2900" spans="1:16" x14ac:dyDescent="0.25">
      <c r="A2900" s="3">
        <v>622110000</v>
      </c>
      <c r="B2900" s="6">
        <v>10131</v>
      </c>
      <c r="C2900" s="17"/>
      <c r="D2900" s="17"/>
      <c r="E2900" s="7">
        <v>1569</v>
      </c>
      <c r="F2900" s="17"/>
      <c r="G2900" s="4"/>
      <c r="H2900" s="5">
        <v>33903000</v>
      </c>
      <c r="I2900" s="6">
        <v>12365</v>
      </c>
      <c r="J2900" s="17"/>
      <c r="K29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9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9.17</v>
      </c>
      <c r="M2900" s="1">
        <f>ContasContabeisQualificadas[[#This Row],[SaldoFinalDébito]]-ContasContabeisQualificadas[[#This Row],[SaldoInicialDébito]]</f>
        <v>-2949.17</v>
      </c>
      <c r="N29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9.17</v>
      </c>
      <c r="O29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9.17</v>
      </c>
      <c r="P2900" s="1">
        <f>ContasContabeisQualificadas[[#This Row],[SaldoFinalCrédito]]-ContasContabeisQualificadas[[#This Row],[SaldoInicialCrédito]]</f>
        <v>0</v>
      </c>
    </row>
    <row r="2901" spans="1:16" x14ac:dyDescent="0.25">
      <c r="A2901" s="3">
        <v>622110000</v>
      </c>
      <c r="B2901" s="6">
        <v>10131</v>
      </c>
      <c r="C2901" s="17"/>
      <c r="D2901" s="17"/>
      <c r="E2901" s="7">
        <v>1550</v>
      </c>
      <c r="F2901" s="17"/>
      <c r="G2901" s="4"/>
      <c r="H2901" s="5">
        <v>33903000</v>
      </c>
      <c r="I2901" s="6">
        <v>12782</v>
      </c>
      <c r="J2901" s="17"/>
      <c r="K29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9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086.67000000001</v>
      </c>
      <c r="M2901" s="1">
        <f>ContasContabeisQualificadas[[#This Row],[SaldoFinalDébito]]-ContasContabeisQualificadas[[#This Row],[SaldoInicialDébito]]</f>
        <v>-135086.67000000001</v>
      </c>
      <c r="N29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O29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P2901" s="1">
        <f>ContasContabeisQualificadas[[#This Row],[SaldoFinalCrédito]]-ContasContabeisQualificadas[[#This Row],[SaldoInicialCrédito]]</f>
        <v>0</v>
      </c>
    </row>
    <row r="2902" spans="1:16" x14ac:dyDescent="0.25">
      <c r="A2902" s="3">
        <v>622110000</v>
      </c>
      <c r="B2902" s="6">
        <v>10131</v>
      </c>
      <c r="C2902" s="17"/>
      <c r="D2902" s="17"/>
      <c r="E2902" s="7">
        <v>1571</v>
      </c>
      <c r="F2902" s="17"/>
      <c r="G2902" s="4"/>
      <c r="H2902" s="5">
        <v>33903000</v>
      </c>
      <c r="I2902" s="6">
        <v>12782</v>
      </c>
      <c r="J2902" s="17"/>
      <c r="K29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29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5247.03</v>
      </c>
      <c r="M2902" s="1">
        <f>ContasContabeisQualificadas[[#This Row],[SaldoFinalDébito]]-ContasContabeisQualificadas[[#This Row],[SaldoInicialDébito]]</f>
        <v>-112247.03</v>
      </c>
      <c r="N29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0</v>
      </c>
      <c r="O29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00</v>
      </c>
      <c r="P2902" s="1">
        <f>ContasContabeisQualificadas[[#This Row],[SaldoFinalCrédito]]-ContasContabeisQualificadas[[#This Row],[SaldoInicialCrédito]]</f>
        <v>0</v>
      </c>
    </row>
    <row r="2903" spans="1:16" x14ac:dyDescent="0.25">
      <c r="A2903" s="3">
        <v>622110000</v>
      </c>
      <c r="B2903" s="6">
        <v>10131</v>
      </c>
      <c r="C2903" s="17"/>
      <c r="D2903" s="17"/>
      <c r="E2903" s="7">
        <v>1750</v>
      </c>
      <c r="F2903" s="17"/>
      <c r="G2903" s="4"/>
      <c r="H2903" s="5">
        <v>33903000</v>
      </c>
      <c r="I2903" s="6">
        <v>26782</v>
      </c>
      <c r="J2903" s="17"/>
      <c r="K29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9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28.06</v>
      </c>
      <c r="M2903" s="1">
        <f>ContasContabeisQualificadas[[#This Row],[SaldoFinalDébito]]-ContasContabeisQualificadas[[#This Row],[SaldoInicialDébito]]</f>
        <v>-7228.06</v>
      </c>
      <c r="N29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28.06</v>
      </c>
      <c r="O29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28.06</v>
      </c>
      <c r="P2903" s="1">
        <f>ContasContabeisQualificadas[[#This Row],[SaldoFinalCrédito]]-ContasContabeisQualificadas[[#This Row],[SaldoInicialCrédito]]</f>
        <v>0</v>
      </c>
    </row>
    <row r="2904" spans="1:16" x14ac:dyDescent="0.25">
      <c r="A2904" s="3">
        <v>622110000</v>
      </c>
      <c r="B2904" s="6">
        <v>10131</v>
      </c>
      <c r="C2904" s="17"/>
      <c r="D2904" s="17"/>
      <c r="E2904" s="7">
        <v>1552</v>
      </c>
      <c r="F2904" s="17"/>
      <c r="G2904" s="4"/>
      <c r="H2904" s="5">
        <v>33903000</v>
      </c>
      <c r="I2904" s="6">
        <v>12365</v>
      </c>
      <c r="J2904" s="17"/>
      <c r="K29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9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982.16</v>
      </c>
      <c r="M2904" s="1">
        <f>ContasContabeisQualificadas[[#This Row],[SaldoFinalDébito]]-ContasContabeisQualificadas[[#This Row],[SaldoInicialDébito]]</f>
        <v>-55982.16</v>
      </c>
      <c r="N29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84</v>
      </c>
      <c r="O29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88</v>
      </c>
      <c r="P2904" s="1">
        <f>ContasContabeisQualificadas[[#This Row],[SaldoFinalCrédito]]-ContasContabeisQualificadas[[#This Row],[SaldoInicialCrédito]]</f>
        <v>-13204</v>
      </c>
    </row>
    <row r="2905" spans="1:16" x14ac:dyDescent="0.25">
      <c r="A2905" s="3">
        <v>622110000</v>
      </c>
      <c r="B2905" s="6">
        <v>10131</v>
      </c>
      <c r="C2905" s="17"/>
      <c r="D2905" s="17"/>
      <c r="E2905" s="7">
        <v>1569</v>
      </c>
      <c r="F2905" s="17"/>
      <c r="G2905" s="4"/>
      <c r="H2905" s="5">
        <v>33903000</v>
      </c>
      <c r="I2905" s="6">
        <v>12361</v>
      </c>
      <c r="J2905" s="17"/>
      <c r="K29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</v>
      </c>
      <c r="L29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</v>
      </c>
      <c r="M2905" s="1">
        <f>ContasContabeisQualificadas[[#This Row],[SaldoFinalDébito]]-ContasContabeisQualificadas[[#This Row],[SaldoInicialDébito]]</f>
        <v>0</v>
      </c>
      <c r="N29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26.63</v>
      </c>
      <c r="O29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26.63</v>
      </c>
      <c r="P2905" s="1">
        <f>ContasContabeisQualificadas[[#This Row],[SaldoFinalCrédito]]-ContasContabeisQualificadas[[#This Row],[SaldoInicialCrédito]]</f>
        <v>0</v>
      </c>
    </row>
    <row r="2906" spans="1:16" x14ac:dyDescent="0.25">
      <c r="A2906" s="3">
        <v>622110000</v>
      </c>
      <c r="B2906" s="6">
        <v>10131</v>
      </c>
      <c r="C2906" s="17"/>
      <c r="D2906" s="17"/>
      <c r="E2906" s="7">
        <v>1660</v>
      </c>
      <c r="F2906" s="17"/>
      <c r="G2906" s="4"/>
      <c r="H2906" s="5">
        <v>33903000</v>
      </c>
      <c r="I2906" s="6">
        <v>8241</v>
      </c>
      <c r="J2906" s="17"/>
      <c r="K29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9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793.420000000002</v>
      </c>
      <c r="M2906" s="1">
        <f>ContasContabeisQualificadas[[#This Row],[SaldoFinalDébito]]-ContasContabeisQualificadas[[#This Row],[SaldoInicialDébito]]</f>
        <v>-13793.420000000002</v>
      </c>
      <c r="N29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</v>
      </c>
      <c r="O29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940</v>
      </c>
      <c r="P2906" s="1">
        <f>ContasContabeisQualificadas[[#This Row],[SaldoFinalCrédito]]-ContasContabeisQualificadas[[#This Row],[SaldoInicialCrédito]]</f>
        <v>-440</v>
      </c>
    </row>
    <row r="2907" spans="1:16" x14ac:dyDescent="0.25">
      <c r="A2907" s="3">
        <v>622110000</v>
      </c>
      <c r="B2907" s="6">
        <v>10131</v>
      </c>
      <c r="C2907" s="17"/>
      <c r="D2907" s="17"/>
      <c r="E2907" s="7">
        <v>1660</v>
      </c>
      <c r="F2907" s="17"/>
      <c r="G2907" s="4"/>
      <c r="H2907" s="5">
        <v>33903000</v>
      </c>
      <c r="I2907" s="6">
        <v>8244</v>
      </c>
      <c r="J2907" s="17"/>
      <c r="K29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9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393.91</v>
      </c>
      <c r="M2907" s="1">
        <f>ContasContabeisQualificadas[[#This Row],[SaldoFinalDébito]]-ContasContabeisQualificadas[[#This Row],[SaldoInicialDébito]]</f>
        <v>-16393.91</v>
      </c>
      <c r="N29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O29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</v>
      </c>
      <c r="P2907" s="1">
        <f>ContasContabeisQualificadas[[#This Row],[SaldoFinalCrédito]]-ContasContabeisQualificadas[[#This Row],[SaldoInicialCrédito]]</f>
        <v>0</v>
      </c>
    </row>
    <row r="2908" spans="1:16" x14ac:dyDescent="0.25">
      <c r="A2908" s="3">
        <v>622110000</v>
      </c>
      <c r="B2908" s="6">
        <v>10131</v>
      </c>
      <c r="C2908" s="17"/>
      <c r="D2908" s="17"/>
      <c r="E2908" s="7">
        <v>1665</v>
      </c>
      <c r="F2908" s="17"/>
      <c r="G2908" s="4"/>
      <c r="H2908" s="5">
        <v>33903000</v>
      </c>
      <c r="I2908" s="6">
        <v>8244</v>
      </c>
      <c r="J2908" s="17"/>
      <c r="K29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9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86.5</v>
      </c>
      <c r="M2908" s="1">
        <f>ContasContabeisQualificadas[[#This Row],[SaldoFinalDébito]]-ContasContabeisQualificadas[[#This Row],[SaldoInicialDébito]]</f>
        <v>-8286.5</v>
      </c>
      <c r="N29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29</v>
      </c>
      <c r="O29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50.1</v>
      </c>
      <c r="P2908" s="1">
        <f>ContasContabeisQualificadas[[#This Row],[SaldoFinalCrédito]]-ContasContabeisQualificadas[[#This Row],[SaldoInicialCrédito]]</f>
        <v>-221.10000000000036</v>
      </c>
    </row>
    <row r="2909" spans="1:16" x14ac:dyDescent="0.25">
      <c r="A2909" s="3">
        <v>622110000</v>
      </c>
      <c r="B2909" s="6">
        <v>10131</v>
      </c>
      <c r="C2909" s="17"/>
      <c r="D2909" s="17"/>
      <c r="E2909" s="7">
        <v>1701</v>
      </c>
      <c r="F2909" s="17"/>
      <c r="G2909" s="4"/>
      <c r="H2909" s="5">
        <v>33903000</v>
      </c>
      <c r="I2909" s="6">
        <v>4129</v>
      </c>
      <c r="J2909" s="17"/>
      <c r="K29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9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50.22</v>
      </c>
      <c r="M2909" s="1">
        <f>ContasContabeisQualificadas[[#This Row],[SaldoFinalDébito]]-ContasContabeisQualificadas[[#This Row],[SaldoInicialDébito]]</f>
        <v>-3050.22</v>
      </c>
      <c r="N29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O29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73.52</v>
      </c>
      <c r="P2909" s="1">
        <f>ContasContabeisQualificadas[[#This Row],[SaldoFinalCrédito]]-ContasContabeisQualificadas[[#This Row],[SaldoInicialCrédito]]</f>
        <v>-773.52</v>
      </c>
    </row>
    <row r="2910" spans="1:16" x14ac:dyDescent="0.25">
      <c r="A2910" s="3">
        <v>622110000</v>
      </c>
      <c r="B2910" s="6">
        <v>10131</v>
      </c>
      <c r="C2910" s="17"/>
      <c r="D2910" s="17"/>
      <c r="E2910" s="7">
        <v>1701</v>
      </c>
      <c r="F2910" s="17"/>
      <c r="G2910" s="4"/>
      <c r="H2910" s="5">
        <v>33903000</v>
      </c>
      <c r="I2910" s="6">
        <v>26782</v>
      </c>
      <c r="J2910" s="17"/>
      <c r="K29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944.53</v>
      </c>
      <c r="L29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944.53</v>
      </c>
      <c r="M2910" s="1">
        <f>ContasContabeisQualificadas[[#This Row],[SaldoFinalDébito]]-ContasContabeisQualificadas[[#This Row],[SaldoInicialDébito]]</f>
        <v>0</v>
      </c>
      <c r="N29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944.53</v>
      </c>
      <c r="O29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944.53</v>
      </c>
      <c r="P2910" s="1">
        <f>ContasContabeisQualificadas[[#This Row],[SaldoFinalCrédito]]-ContasContabeisQualificadas[[#This Row],[SaldoInicialCrédito]]</f>
        <v>0</v>
      </c>
    </row>
    <row r="2911" spans="1:16" x14ac:dyDescent="0.25">
      <c r="A2911" s="3">
        <v>622110000</v>
      </c>
      <c r="B2911" s="6">
        <v>10131</v>
      </c>
      <c r="C2911" s="17"/>
      <c r="D2911" s="17"/>
      <c r="E2911" s="7">
        <v>1621</v>
      </c>
      <c r="F2911" s="17"/>
      <c r="G2911" s="4"/>
      <c r="H2911" s="5">
        <v>33903000</v>
      </c>
      <c r="I2911" s="6">
        <v>10301</v>
      </c>
      <c r="J2911" s="17"/>
      <c r="K29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00</v>
      </c>
      <c r="L29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259.4</v>
      </c>
      <c r="M2911" s="1">
        <f>ContasContabeisQualificadas[[#This Row],[SaldoFinalDébito]]-ContasContabeisQualificadas[[#This Row],[SaldoInicialDébito]]</f>
        <v>-5759.4000000000015</v>
      </c>
      <c r="N29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500</v>
      </c>
      <c r="O29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500</v>
      </c>
      <c r="P2911" s="1">
        <f>ContasContabeisQualificadas[[#This Row],[SaldoFinalCrédito]]-ContasContabeisQualificadas[[#This Row],[SaldoInicialCrédito]]</f>
        <v>0</v>
      </c>
    </row>
    <row r="2912" spans="1:16" x14ac:dyDescent="0.25">
      <c r="A2912" s="3">
        <v>622110000</v>
      </c>
      <c r="B2912" s="6">
        <v>10131</v>
      </c>
      <c r="C2912" s="17"/>
      <c r="D2912" s="17"/>
      <c r="E2912" s="7">
        <v>1621</v>
      </c>
      <c r="F2912" s="17"/>
      <c r="G2912" s="4"/>
      <c r="H2912" s="5">
        <v>33903000</v>
      </c>
      <c r="I2912" s="6">
        <v>10302</v>
      </c>
      <c r="J2912" s="17"/>
      <c r="K29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9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12" s="1">
        <f>ContasContabeisQualificadas[[#This Row],[SaldoFinalDébito]]-ContasContabeisQualificadas[[#This Row],[SaldoInicialDébito]]</f>
        <v>0</v>
      </c>
      <c r="N29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O29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P2912" s="1">
        <f>ContasContabeisQualificadas[[#This Row],[SaldoFinalCrédito]]-ContasContabeisQualificadas[[#This Row],[SaldoInicialCrédito]]</f>
        <v>0</v>
      </c>
    </row>
    <row r="2913" spans="1:16" x14ac:dyDescent="0.25">
      <c r="A2913" s="3">
        <v>622110000</v>
      </c>
      <c r="B2913" s="6">
        <v>10131</v>
      </c>
      <c r="C2913" s="17"/>
      <c r="D2913" s="17"/>
      <c r="E2913" s="7">
        <v>1600</v>
      </c>
      <c r="F2913" s="17"/>
      <c r="G2913" s="4"/>
      <c r="H2913" s="5">
        <v>33903000</v>
      </c>
      <c r="I2913" s="6">
        <v>10301</v>
      </c>
      <c r="J2913" s="17"/>
      <c r="K29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L29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632.58</v>
      </c>
      <c r="M2913" s="1">
        <f>ContasContabeisQualificadas[[#This Row],[SaldoFinalDébito]]-ContasContabeisQualificadas[[#This Row],[SaldoInicialDébito]]</f>
        <v>-62632.58</v>
      </c>
      <c r="N29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95.85</v>
      </c>
      <c r="O29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95.85</v>
      </c>
      <c r="P2913" s="1">
        <f>ContasContabeisQualificadas[[#This Row],[SaldoFinalCrédito]]-ContasContabeisQualificadas[[#This Row],[SaldoInicialCrédito]]</f>
        <v>0</v>
      </c>
    </row>
    <row r="2914" spans="1:16" x14ac:dyDescent="0.25">
      <c r="A2914" s="3">
        <v>622110000</v>
      </c>
      <c r="B2914" s="6">
        <v>10131</v>
      </c>
      <c r="C2914" s="17"/>
      <c r="D2914" s="17"/>
      <c r="E2914" s="7">
        <v>1600</v>
      </c>
      <c r="F2914" s="17"/>
      <c r="G2914" s="4"/>
      <c r="H2914" s="5">
        <v>33903000</v>
      </c>
      <c r="I2914" s="6">
        <v>10303</v>
      </c>
      <c r="J2914" s="17"/>
      <c r="K29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L29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469.23</v>
      </c>
      <c r="M2914" s="1">
        <f>ContasContabeisQualificadas[[#This Row],[SaldoFinalDébito]]-ContasContabeisQualificadas[[#This Row],[SaldoInicialDébito]]</f>
        <v>-6469.2300000000032</v>
      </c>
      <c r="N29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O29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469.23</v>
      </c>
      <c r="P2914" s="1">
        <f>ContasContabeisQualificadas[[#This Row],[SaldoFinalCrédito]]-ContasContabeisQualificadas[[#This Row],[SaldoInicialCrédito]]</f>
        <v>-6469.2300000000032</v>
      </c>
    </row>
    <row r="2915" spans="1:16" x14ac:dyDescent="0.25">
      <c r="A2915" s="3">
        <v>622110000</v>
      </c>
      <c r="B2915" s="6">
        <v>10131</v>
      </c>
      <c r="C2915" s="17"/>
      <c r="D2915" s="17"/>
      <c r="E2915" s="7">
        <v>1500</v>
      </c>
      <c r="F2915" s="17"/>
      <c r="G2915" s="4"/>
      <c r="H2915" s="5">
        <v>33903001</v>
      </c>
      <c r="I2915" s="6">
        <v>4122</v>
      </c>
      <c r="J2915" s="17"/>
      <c r="K29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21</v>
      </c>
      <c r="L29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15" s="1">
        <f>ContasContabeisQualificadas[[#This Row],[SaldoFinalDébito]]-ContasContabeisQualificadas[[#This Row],[SaldoInicialDébito]]</f>
        <v>2921</v>
      </c>
      <c r="N29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9</v>
      </c>
      <c r="O29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15" s="1">
        <f>ContasContabeisQualificadas[[#This Row],[SaldoFinalCrédito]]-ContasContabeisQualificadas[[#This Row],[SaldoInicialCrédito]]</f>
        <v>669</v>
      </c>
    </row>
    <row r="2916" spans="1:16" x14ac:dyDescent="0.25">
      <c r="A2916" s="3">
        <v>622110000</v>
      </c>
      <c r="B2916" s="6">
        <v>10131</v>
      </c>
      <c r="C2916" s="17"/>
      <c r="D2916" s="17"/>
      <c r="E2916" s="7">
        <v>1500</v>
      </c>
      <c r="F2916" s="17"/>
      <c r="G2916" s="4"/>
      <c r="H2916" s="5">
        <v>33903001</v>
      </c>
      <c r="I2916" s="6">
        <v>4129</v>
      </c>
      <c r="J2916" s="17"/>
      <c r="K29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84.5</v>
      </c>
      <c r="L29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16" s="1">
        <f>ContasContabeisQualificadas[[#This Row],[SaldoFinalDébito]]-ContasContabeisQualificadas[[#This Row],[SaldoInicialDébito]]</f>
        <v>2684.5</v>
      </c>
      <c r="N29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9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16" s="1">
        <f>ContasContabeisQualificadas[[#This Row],[SaldoFinalCrédito]]-ContasContabeisQualificadas[[#This Row],[SaldoInicialCrédito]]</f>
        <v>1000</v>
      </c>
    </row>
    <row r="2917" spans="1:16" x14ac:dyDescent="0.25">
      <c r="A2917" s="3">
        <v>622110000</v>
      </c>
      <c r="B2917" s="6">
        <v>10131</v>
      </c>
      <c r="C2917" s="17"/>
      <c r="D2917" s="17"/>
      <c r="E2917" s="7">
        <v>1500</v>
      </c>
      <c r="F2917" s="17"/>
      <c r="G2917" s="4"/>
      <c r="H2917" s="5">
        <v>33903001</v>
      </c>
      <c r="I2917" s="6">
        <v>8243</v>
      </c>
      <c r="J2917" s="17"/>
      <c r="K29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27.19</v>
      </c>
      <c r="L29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17" s="1">
        <f>ContasContabeisQualificadas[[#This Row],[SaldoFinalDébito]]-ContasContabeisQualificadas[[#This Row],[SaldoInicialDébito]]</f>
        <v>10027.19</v>
      </c>
      <c r="N29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.8</v>
      </c>
      <c r="O29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17" s="1">
        <f>ContasContabeisQualificadas[[#This Row],[SaldoFinalCrédito]]-ContasContabeisQualificadas[[#This Row],[SaldoInicialCrédito]]</f>
        <v>31.8</v>
      </c>
    </row>
    <row r="2918" spans="1:16" x14ac:dyDescent="0.25">
      <c r="A2918" s="3">
        <v>622110000</v>
      </c>
      <c r="B2918" s="6">
        <v>10131</v>
      </c>
      <c r="C2918" s="17"/>
      <c r="D2918" s="17"/>
      <c r="E2918" s="7">
        <v>1500</v>
      </c>
      <c r="F2918" s="17"/>
      <c r="G2918" s="4"/>
      <c r="H2918" s="5">
        <v>33903001</v>
      </c>
      <c r="I2918" s="6">
        <v>8244</v>
      </c>
      <c r="J2918" s="17"/>
      <c r="K29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30</v>
      </c>
      <c r="L29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18" s="1">
        <f>ContasContabeisQualificadas[[#This Row],[SaldoFinalDébito]]-ContasContabeisQualificadas[[#This Row],[SaldoInicialDébito]]</f>
        <v>3730</v>
      </c>
      <c r="N29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2.75</v>
      </c>
      <c r="O29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18" s="1">
        <f>ContasContabeisQualificadas[[#This Row],[SaldoFinalCrédito]]-ContasContabeisQualificadas[[#This Row],[SaldoInicialCrédito]]</f>
        <v>372.75</v>
      </c>
    </row>
    <row r="2919" spans="1:16" x14ac:dyDescent="0.25">
      <c r="A2919" s="3">
        <v>622110000</v>
      </c>
      <c r="B2919" s="6">
        <v>10131</v>
      </c>
      <c r="C2919" s="17"/>
      <c r="D2919" s="17"/>
      <c r="E2919" s="7">
        <v>1500</v>
      </c>
      <c r="F2919" s="17"/>
      <c r="G2919" s="4"/>
      <c r="H2919" s="5">
        <v>33903001</v>
      </c>
      <c r="I2919" s="6">
        <v>15451</v>
      </c>
      <c r="J2919" s="17"/>
      <c r="K29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246.27</v>
      </c>
      <c r="L29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19" s="1">
        <f>ContasContabeisQualificadas[[#This Row],[SaldoFinalDébito]]-ContasContabeisQualificadas[[#This Row],[SaldoInicialDébito]]</f>
        <v>60246.27</v>
      </c>
      <c r="N29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24.26</v>
      </c>
      <c r="O29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19" s="1">
        <f>ContasContabeisQualificadas[[#This Row],[SaldoFinalCrédito]]-ContasContabeisQualificadas[[#This Row],[SaldoInicialCrédito]]</f>
        <v>3224.26</v>
      </c>
    </row>
    <row r="2920" spans="1:16" x14ac:dyDescent="0.25">
      <c r="A2920" s="3">
        <v>622110000</v>
      </c>
      <c r="B2920" s="6">
        <v>10131</v>
      </c>
      <c r="C2920" s="17"/>
      <c r="D2920" s="17"/>
      <c r="E2920" s="7">
        <v>1500</v>
      </c>
      <c r="F2920" s="17"/>
      <c r="G2920" s="4"/>
      <c r="H2920" s="5">
        <v>33903001</v>
      </c>
      <c r="I2920" s="6">
        <v>20608</v>
      </c>
      <c r="J2920" s="17"/>
      <c r="K29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3818.46</v>
      </c>
      <c r="L29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20" s="1">
        <f>ContasContabeisQualificadas[[#This Row],[SaldoFinalDébito]]-ContasContabeisQualificadas[[#This Row],[SaldoInicialDébito]]</f>
        <v>163818.46</v>
      </c>
      <c r="N29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240.269999999997</v>
      </c>
      <c r="O29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20" s="1">
        <f>ContasContabeisQualificadas[[#This Row],[SaldoFinalCrédito]]-ContasContabeisQualificadas[[#This Row],[SaldoInicialCrédito]]</f>
        <v>41240.269999999997</v>
      </c>
    </row>
    <row r="2921" spans="1:16" x14ac:dyDescent="0.25">
      <c r="A2921" s="3">
        <v>622110000</v>
      </c>
      <c r="B2921" s="6">
        <v>10131</v>
      </c>
      <c r="C2921" s="17"/>
      <c r="D2921" s="17"/>
      <c r="E2921" s="7">
        <v>1500</v>
      </c>
      <c r="F2921" s="17"/>
      <c r="G2921" s="4"/>
      <c r="H2921" s="5">
        <v>33903001</v>
      </c>
      <c r="I2921" s="6">
        <v>26782</v>
      </c>
      <c r="J2921" s="17"/>
      <c r="K29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7246.2</v>
      </c>
      <c r="L29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21" s="1">
        <f>ContasContabeisQualificadas[[#This Row],[SaldoFinalDébito]]-ContasContabeisQualificadas[[#This Row],[SaldoInicialDébito]]</f>
        <v>477246.2</v>
      </c>
      <c r="N29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38.92</v>
      </c>
      <c r="O29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21" s="1">
        <f>ContasContabeisQualificadas[[#This Row],[SaldoFinalCrédito]]-ContasContabeisQualificadas[[#This Row],[SaldoInicialCrédito]]</f>
        <v>23038.92</v>
      </c>
    </row>
    <row r="2922" spans="1:16" x14ac:dyDescent="0.25">
      <c r="A2922" s="3">
        <v>622110000</v>
      </c>
      <c r="B2922" s="6">
        <v>10131</v>
      </c>
      <c r="C2922" s="17"/>
      <c r="D2922" s="17"/>
      <c r="E2922" s="7">
        <v>1500</v>
      </c>
      <c r="F2922" s="17">
        <v>1001</v>
      </c>
      <c r="G2922" s="4"/>
      <c r="H2922" s="5">
        <v>33903001</v>
      </c>
      <c r="I2922" s="6">
        <v>12782</v>
      </c>
      <c r="J2922" s="17"/>
      <c r="K29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170.71</v>
      </c>
      <c r="L29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22" s="1">
        <f>ContasContabeisQualificadas[[#This Row],[SaldoFinalDébito]]-ContasContabeisQualificadas[[#This Row],[SaldoInicialDébito]]</f>
        <v>137170.71</v>
      </c>
      <c r="N29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8.54</v>
      </c>
      <c r="O29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22" s="1">
        <f>ContasContabeisQualificadas[[#This Row],[SaldoFinalCrédito]]-ContasContabeisQualificadas[[#This Row],[SaldoInicialCrédito]]</f>
        <v>508.54</v>
      </c>
    </row>
    <row r="2923" spans="1:16" x14ac:dyDescent="0.25">
      <c r="A2923" s="3">
        <v>622110000</v>
      </c>
      <c r="B2923" s="6">
        <v>10131</v>
      </c>
      <c r="C2923" s="17"/>
      <c r="D2923" s="17"/>
      <c r="E2923" s="7">
        <v>1540</v>
      </c>
      <c r="F2923" s="17"/>
      <c r="G2923" s="4"/>
      <c r="H2923" s="5">
        <v>33903001</v>
      </c>
      <c r="I2923" s="6">
        <v>12782</v>
      </c>
      <c r="J2923" s="17"/>
      <c r="K29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400</v>
      </c>
      <c r="L29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23" s="1">
        <f>ContasContabeisQualificadas[[#This Row],[SaldoFinalDébito]]-ContasContabeisQualificadas[[#This Row],[SaldoInicialDébito]]</f>
        <v>36400</v>
      </c>
      <c r="N29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23" s="1">
        <f>ContasContabeisQualificadas[[#This Row],[SaldoFinalCrédito]]-ContasContabeisQualificadas[[#This Row],[SaldoInicialCrédito]]</f>
        <v>0</v>
      </c>
    </row>
    <row r="2924" spans="1:16" x14ac:dyDescent="0.25">
      <c r="A2924" s="3">
        <v>622110000</v>
      </c>
      <c r="B2924" s="6">
        <v>10131</v>
      </c>
      <c r="C2924" s="17"/>
      <c r="D2924" s="17"/>
      <c r="E2924" s="7">
        <v>1500</v>
      </c>
      <c r="F2924" s="17">
        <v>1002</v>
      </c>
      <c r="G2924" s="4"/>
      <c r="H2924" s="5">
        <v>33903001</v>
      </c>
      <c r="I2924" s="6">
        <v>10301</v>
      </c>
      <c r="J2924" s="17"/>
      <c r="K29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8872.5</v>
      </c>
      <c r="L29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24" s="1">
        <f>ContasContabeisQualificadas[[#This Row],[SaldoFinalDébito]]-ContasContabeisQualificadas[[#This Row],[SaldoInicialDébito]]</f>
        <v>188872.5</v>
      </c>
      <c r="N29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78.57</v>
      </c>
      <c r="O29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24" s="1">
        <f>ContasContabeisQualificadas[[#This Row],[SaldoFinalCrédito]]-ContasContabeisQualificadas[[#This Row],[SaldoInicialCrédito]]</f>
        <v>6778.57</v>
      </c>
    </row>
    <row r="2925" spans="1:16" x14ac:dyDescent="0.25">
      <c r="A2925" s="3">
        <v>622110000</v>
      </c>
      <c r="B2925" s="6">
        <v>10131</v>
      </c>
      <c r="C2925" s="17"/>
      <c r="D2925" s="17"/>
      <c r="E2925" s="7">
        <v>1550</v>
      </c>
      <c r="F2925" s="17"/>
      <c r="G2925" s="4"/>
      <c r="H2925" s="5">
        <v>33903001</v>
      </c>
      <c r="I2925" s="6">
        <v>12782</v>
      </c>
      <c r="J2925" s="17"/>
      <c r="K29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163.97</v>
      </c>
      <c r="L29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25" s="1">
        <f>ContasContabeisQualificadas[[#This Row],[SaldoFinalDébito]]-ContasContabeisQualificadas[[#This Row],[SaldoInicialDébito]]</f>
        <v>27163.97</v>
      </c>
      <c r="N29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25" s="1">
        <f>ContasContabeisQualificadas[[#This Row],[SaldoFinalCrédito]]-ContasContabeisQualificadas[[#This Row],[SaldoInicialCrédito]]</f>
        <v>0</v>
      </c>
    </row>
    <row r="2926" spans="1:16" x14ac:dyDescent="0.25">
      <c r="A2926" s="3">
        <v>622110000</v>
      </c>
      <c r="B2926" s="6">
        <v>10131</v>
      </c>
      <c r="C2926" s="17"/>
      <c r="D2926" s="17"/>
      <c r="E2926" s="7">
        <v>1571</v>
      </c>
      <c r="F2926" s="17"/>
      <c r="G2926" s="4"/>
      <c r="H2926" s="5">
        <v>33903001</v>
      </c>
      <c r="I2926" s="6">
        <v>12782</v>
      </c>
      <c r="J2926" s="17"/>
      <c r="K29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695.23</v>
      </c>
      <c r="L29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26" s="1">
        <f>ContasContabeisQualificadas[[#This Row],[SaldoFinalDébito]]-ContasContabeisQualificadas[[#This Row],[SaldoInicialDébito]]</f>
        <v>48695.23</v>
      </c>
      <c r="N29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26" s="1">
        <f>ContasContabeisQualificadas[[#This Row],[SaldoFinalCrédito]]-ContasContabeisQualificadas[[#This Row],[SaldoInicialCrédito]]</f>
        <v>0</v>
      </c>
    </row>
    <row r="2927" spans="1:16" x14ac:dyDescent="0.25">
      <c r="A2927" s="3">
        <v>622110000</v>
      </c>
      <c r="B2927" s="6">
        <v>10131</v>
      </c>
      <c r="C2927" s="17"/>
      <c r="D2927" s="17"/>
      <c r="E2927" s="7">
        <v>1750</v>
      </c>
      <c r="F2927" s="17"/>
      <c r="G2927" s="4"/>
      <c r="H2927" s="5">
        <v>33903001</v>
      </c>
      <c r="I2927" s="6">
        <v>26782</v>
      </c>
      <c r="J2927" s="17"/>
      <c r="K29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28.06</v>
      </c>
      <c r="L29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27" s="1">
        <f>ContasContabeisQualificadas[[#This Row],[SaldoFinalDébito]]-ContasContabeisQualificadas[[#This Row],[SaldoInicialDébito]]</f>
        <v>7228.06</v>
      </c>
      <c r="N29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27" s="1">
        <f>ContasContabeisQualificadas[[#This Row],[SaldoFinalCrédito]]-ContasContabeisQualificadas[[#This Row],[SaldoInicialCrédito]]</f>
        <v>0</v>
      </c>
    </row>
    <row r="2928" spans="1:16" x14ac:dyDescent="0.25">
      <c r="A2928" s="3">
        <v>622110000</v>
      </c>
      <c r="B2928" s="6">
        <v>10131</v>
      </c>
      <c r="C2928" s="17"/>
      <c r="D2928" s="17"/>
      <c r="E2928" s="7">
        <v>1660</v>
      </c>
      <c r="F2928" s="17"/>
      <c r="G2928" s="4"/>
      <c r="H2928" s="5">
        <v>33903001</v>
      </c>
      <c r="I2928" s="6">
        <v>8244</v>
      </c>
      <c r="J2928" s="17"/>
      <c r="K29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68.9</v>
      </c>
      <c r="L29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28" s="1">
        <f>ContasContabeisQualificadas[[#This Row],[SaldoFinalDébito]]-ContasContabeisQualificadas[[#This Row],[SaldoInicialDébito]]</f>
        <v>10368.9</v>
      </c>
      <c r="N29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28" s="1">
        <f>ContasContabeisQualificadas[[#This Row],[SaldoFinalCrédito]]-ContasContabeisQualificadas[[#This Row],[SaldoInicialCrédito]]</f>
        <v>0</v>
      </c>
    </row>
    <row r="2929" spans="1:16" x14ac:dyDescent="0.25">
      <c r="A2929" s="3">
        <v>622110000</v>
      </c>
      <c r="B2929" s="6">
        <v>10131</v>
      </c>
      <c r="C2929" s="17"/>
      <c r="D2929" s="17"/>
      <c r="E2929" s="7">
        <v>1701</v>
      </c>
      <c r="F2929" s="17"/>
      <c r="G2929" s="4"/>
      <c r="H2929" s="5">
        <v>33903001</v>
      </c>
      <c r="I2929" s="6">
        <v>4129</v>
      </c>
      <c r="J2929" s="17"/>
      <c r="K29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98.6999999999998</v>
      </c>
      <c r="L29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29" s="1">
        <f>ContasContabeisQualificadas[[#This Row],[SaldoFinalDébito]]-ContasContabeisQualificadas[[#This Row],[SaldoInicialDébito]]</f>
        <v>2398.6999999999998</v>
      </c>
      <c r="N29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2</v>
      </c>
      <c r="O29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29" s="1">
        <f>ContasContabeisQualificadas[[#This Row],[SaldoFinalCrédito]]-ContasContabeisQualificadas[[#This Row],[SaldoInicialCrédito]]</f>
        <v>722</v>
      </c>
    </row>
    <row r="2930" spans="1:16" x14ac:dyDescent="0.25">
      <c r="A2930" s="3">
        <v>622110000</v>
      </c>
      <c r="B2930" s="6">
        <v>10131</v>
      </c>
      <c r="C2930" s="17"/>
      <c r="D2930" s="17"/>
      <c r="E2930" s="7">
        <v>1500</v>
      </c>
      <c r="F2930" s="17"/>
      <c r="G2930" s="4"/>
      <c r="H2930" s="5">
        <v>33903007</v>
      </c>
      <c r="I2930" s="6">
        <v>12361</v>
      </c>
      <c r="J2930" s="17"/>
      <c r="K29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233.68</v>
      </c>
      <c r="L29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30" s="1">
        <f>ContasContabeisQualificadas[[#This Row],[SaldoFinalDébito]]-ContasContabeisQualificadas[[#This Row],[SaldoInicialDébito]]</f>
        <v>125233.68</v>
      </c>
      <c r="N29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846.6</v>
      </c>
      <c r="O29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30" s="1">
        <f>ContasContabeisQualificadas[[#This Row],[SaldoFinalCrédito]]-ContasContabeisQualificadas[[#This Row],[SaldoInicialCrédito]]</f>
        <v>12846.6</v>
      </c>
    </row>
    <row r="2931" spans="1:16" x14ac:dyDescent="0.25">
      <c r="A2931" s="3">
        <v>622110000</v>
      </c>
      <c r="B2931" s="6">
        <v>10131</v>
      </c>
      <c r="C2931" s="17"/>
      <c r="D2931" s="17"/>
      <c r="E2931" s="7">
        <v>1500</v>
      </c>
      <c r="F2931" s="17"/>
      <c r="G2931" s="4"/>
      <c r="H2931" s="5">
        <v>33903007</v>
      </c>
      <c r="I2931" s="6">
        <v>12365</v>
      </c>
      <c r="J2931" s="17"/>
      <c r="K29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3890.76999999999</v>
      </c>
      <c r="L29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31" s="1">
        <f>ContasContabeisQualificadas[[#This Row],[SaldoFinalDébito]]-ContasContabeisQualificadas[[#This Row],[SaldoInicialDébito]]</f>
        <v>133890.76999999999</v>
      </c>
      <c r="N29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038.42</v>
      </c>
      <c r="O29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31" s="1">
        <f>ContasContabeisQualificadas[[#This Row],[SaldoFinalCrédito]]-ContasContabeisQualificadas[[#This Row],[SaldoInicialCrédito]]</f>
        <v>26038.42</v>
      </c>
    </row>
    <row r="2932" spans="1:16" x14ac:dyDescent="0.25">
      <c r="A2932" s="3">
        <v>622110000</v>
      </c>
      <c r="B2932" s="6">
        <v>10131</v>
      </c>
      <c r="C2932" s="17"/>
      <c r="D2932" s="17"/>
      <c r="E2932" s="7">
        <v>1552</v>
      </c>
      <c r="F2932" s="17"/>
      <c r="G2932" s="4"/>
      <c r="H2932" s="5">
        <v>33903007</v>
      </c>
      <c r="I2932" s="6">
        <v>12361</v>
      </c>
      <c r="J2932" s="17"/>
      <c r="K29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627.45</v>
      </c>
      <c r="L29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32" s="1">
        <f>ContasContabeisQualificadas[[#This Row],[SaldoFinalDébito]]-ContasContabeisQualificadas[[#This Row],[SaldoInicialDébito]]</f>
        <v>45627.45</v>
      </c>
      <c r="N29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37.56</v>
      </c>
      <c r="O29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32" s="1">
        <f>ContasContabeisQualificadas[[#This Row],[SaldoFinalCrédito]]-ContasContabeisQualificadas[[#This Row],[SaldoInicialCrédito]]</f>
        <v>13537.56</v>
      </c>
    </row>
    <row r="2933" spans="1:16" x14ac:dyDescent="0.25">
      <c r="A2933" s="3">
        <v>622110000</v>
      </c>
      <c r="B2933" s="6">
        <v>10131</v>
      </c>
      <c r="C2933" s="17"/>
      <c r="D2933" s="17"/>
      <c r="E2933" s="7">
        <v>1552</v>
      </c>
      <c r="F2933" s="17"/>
      <c r="G2933" s="4"/>
      <c r="H2933" s="5">
        <v>33903007</v>
      </c>
      <c r="I2933" s="6">
        <v>12365</v>
      </c>
      <c r="J2933" s="17"/>
      <c r="K29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982.16</v>
      </c>
      <c r="L29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33" s="1">
        <f>ContasContabeisQualificadas[[#This Row],[SaldoFinalDébito]]-ContasContabeisQualificadas[[#This Row],[SaldoInicialDébito]]</f>
        <v>55982.16</v>
      </c>
      <c r="N29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204</v>
      </c>
      <c r="O29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33" s="1">
        <f>ContasContabeisQualificadas[[#This Row],[SaldoFinalCrédito]]-ContasContabeisQualificadas[[#This Row],[SaldoInicialCrédito]]</f>
        <v>13204</v>
      </c>
    </row>
    <row r="2934" spans="1:16" x14ac:dyDescent="0.25">
      <c r="A2934" s="3">
        <v>622110000</v>
      </c>
      <c r="B2934" s="6">
        <v>10131</v>
      </c>
      <c r="C2934" s="17"/>
      <c r="D2934" s="17"/>
      <c r="E2934" s="7">
        <v>1500</v>
      </c>
      <c r="F2934" s="17"/>
      <c r="G2934" s="4"/>
      <c r="H2934" s="5">
        <v>33903007</v>
      </c>
      <c r="I2934" s="6">
        <v>4122</v>
      </c>
      <c r="J2934" s="17"/>
      <c r="K29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99.64</v>
      </c>
      <c r="L29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34" s="1">
        <f>ContasContabeisQualificadas[[#This Row],[SaldoFinalDébito]]-ContasContabeisQualificadas[[#This Row],[SaldoInicialDébito]]</f>
        <v>3899.64</v>
      </c>
      <c r="N29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34" s="1">
        <f>ContasContabeisQualificadas[[#This Row],[SaldoFinalCrédito]]-ContasContabeisQualificadas[[#This Row],[SaldoInicialCrédito]]</f>
        <v>0</v>
      </c>
    </row>
    <row r="2935" spans="1:16" x14ac:dyDescent="0.25">
      <c r="A2935" s="3">
        <v>622110000</v>
      </c>
      <c r="B2935" s="6">
        <v>10131</v>
      </c>
      <c r="C2935" s="17"/>
      <c r="D2935" s="17"/>
      <c r="E2935" s="7">
        <v>1500</v>
      </c>
      <c r="F2935" s="17"/>
      <c r="G2935" s="4"/>
      <c r="H2935" s="5">
        <v>33903007</v>
      </c>
      <c r="I2935" s="6">
        <v>4123</v>
      </c>
      <c r="J2935" s="17"/>
      <c r="K29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3.3</v>
      </c>
      <c r="L29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35" s="1">
        <f>ContasContabeisQualificadas[[#This Row],[SaldoFinalDébito]]-ContasContabeisQualificadas[[#This Row],[SaldoInicialDébito]]</f>
        <v>383.3</v>
      </c>
      <c r="N29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35" s="1">
        <f>ContasContabeisQualificadas[[#This Row],[SaldoFinalCrédito]]-ContasContabeisQualificadas[[#This Row],[SaldoInicialCrédito]]</f>
        <v>0</v>
      </c>
    </row>
    <row r="2936" spans="1:16" x14ac:dyDescent="0.25">
      <c r="A2936" s="3">
        <v>622110000</v>
      </c>
      <c r="B2936" s="6">
        <v>10131</v>
      </c>
      <c r="C2936" s="17"/>
      <c r="D2936" s="17"/>
      <c r="E2936" s="7">
        <v>1500</v>
      </c>
      <c r="F2936" s="17"/>
      <c r="G2936" s="4"/>
      <c r="H2936" s="5">
        <v>33903007</v>
      </c>
      <c r="I2936" s="6">
        <v>5122</v>
      </c>
      <c r="J2936" s="17"/>
      <c r="K29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.7</v>
      </c>
      <c r="L29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36" s="1">
        <f>ContasContabeisQualificadas[[#This Row],[SaldoFinalDébito]]-ContasContabeisQualificadas[[#This Row],[SaldoInicialDébito]]</f>
        <v>28.7</v>
      </c>
      <c r="N29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36" s="1">
        <f>ContasContabeisQualificadas[[#This Row],[SaldoFinalCrédito]]-ContasContabeisQualificadas[[#This Row],[SaldoInicialCrédito]]</f>
        <v>0</v>
      </c>
    </row>
    <row r="2937" spans="1:16" x14ac:dyDescent="0.25">
      <c r="A2937" s="3">
        <v>622110000</v>
      </c>
      <c r="B2937" s="6">
        <v>10131</v>
      </c>
      <c r="C2937" s="17"/>
      <c r="D2937" s="17"/>
      <c r="E2937" s="7">
        <v>1500</v>
      </c>
      <c r="F2937" s="17"/>
      <c r="G2937" s="4"/>
      <c r="H2937" s="5">
        <v>33903007</v>
      </c>
      <c r="I2937" s="6">
        <v>8241</v>
      </c>
      <c r="J2937" s="17"/>
      <c r="K29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983.26</v>
      </c>
      <c r="L29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37" s="1">
        <f>ContasContabeisQualificadas[[#This Row],[SaldoFinalDébito]]-ContasContabeisQualificadas[[#This Row],[SaldoInicialDébito]]</f>
        <v>33983.26</v>
      </c>
      <c r="N29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37" s="1">
        <f>ContasContabeisQualificadas[[#This Row],[SaldoFinalCrédito]]-ContasContabeisQualificadas[[#This Row],[SaldoInicialCrédito]]</f>
        <v>0</v>
      </c>
    </row>
    <row r="2938" spans="1:16" x14ac:dyDescent="0.25">
      <c r="A2938" s="3">
        <v>622110000</v>
      </c>
      <c r="B2938" s="6">
        <v>10131</v>
      </c>
      <c r="C2938" s="17"/>
      <c r="D2938" s="17"/>
      <c r="E2938" s="7">
        <v>1500</v>
      </c>
      <c r="F2938" s="17"/>
      <c r="G2938" s="4"/>
      <c r="H2938" s="5">
        <v>33903007</v>
      </c>
      <c r="I2938" s="6">
        <v>8243</v>
      </c>
      <c r="J2938" s="17"/>
      <c r="K29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12.9599999999991</v>
      </c>
      <c r="L29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38" s="1">
        <f>ContasContabeisQualificadas[[#This Row],[SaldoFinalDébito]]-ContasContabeisQualificadas[[#This Row],[SaldoInicialDébito]]</f>
        <v>8512.9599999999991</v>
      </c>
      <c r="N29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38" s="1">
        <f>ContasContabeisQualificadas[[#This Row],[SaldoFinalCrédito]]-ContasContabeisQualificadas[[#This Row],[SaldoInicialCrédito]]</f>
        <v>0</v>
      </c>
    </row>
    <row r="2939" spans="1:16" x14ac:dyDescent="0.25">
      <c r="A2939" s="3">
        <v>622110000</v>
      </c>
      <c r="B2939" s="6">
        <v>10131</v>
      </c>
      <c r="C2939" s="17"/>
      <c r="D2939" s="17"/>
      <c r="E2939" s="7">
        <v>1500</v>
      </c>
      <c r="F2939" s="17"/>
      <c r="G2939" s="4"/>
      <c r="H2939" s="5">
        <v>33903007</v>
      </c>
      <c r="I2939" s="6">
        <v>8244</v>
      </c>
      <c r="J2939" s="17"/>
      <c r="K29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47.36</v>
      </c>
      <c r="L29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39" s="1">
        <f>ContasContabeisQualificadas[[#This Row],[SaldoFinalDébito]]-ContasContabeisQualificadas[[#This Row],[SaldoInicialDébito]]</f>
        <v>2847.36</v>
      </c>
      <c r="N29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39" s="1">
        <f>ContasContabeisQualificadas[[#This Row],[SaldoFinalCrédito]]-ContasContabeisQualificadas[[#This Row],[SaldoInicialCrédito]]</f>
        <v>0</v>
      </c>
    </row>
    <row r="2940" spans="1:16" x14ac:dyDescent="0.25">
      <c r="A2940" s="3">
        <v>622110000</v>
      </c>
      <c r="B2940" s="6">
        <v>10131</v>
      </c>
      <c r="C2940" s="17"/>
      <c r="D2940" s="17"/>
      <c r="E2940" s="7">
        <v>1500</v>
      </c>
      <c r="F2940" s="17"/>
      <c r="G2940" s="4"/>
      <c r="H2940" s="5">
        <v>33903007</v>
      </c>
      <c r="I2940" s="6">
        <v>13392</v>
      </c>
      <c r="J2940" s="17"/>
      <c r="K29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42.54</v>
      </c>
      <c r="L29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40" s="1">
        <f>ContasContabeisQualificadas[[#This Row],[SaldoFinalDébito]]-ContasContabeisQualificadas[[#This Row],[SaldoInicialDébito]]</f>
        <v>4742.54</v>
      </c>
      <c r="N29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40" s="1">
        <f>ContasContabeisQualificadas[[#This Row],[SaldoFinalCrédito]]-ContasContabeisQualificadas[[#This Row],[SaldoInicialCrédito]]</f>
        <v>0</v>
      </c>
    </row>
    <row r="2941" spans="1:16" x14ac:dyDescent="0.25">
      <c r="A2941" s="3">
        <v>622110000</v>
      </c>
      <c r="B2941" s="6">
        <v>10131</v>
      </c>
      <c r="C2941" s="17"/>
      <c r="D2941" s="17"/>
      <c r="E2941" s="7">
        <v>1500</v>
      </c>
      <c r="F2941" s="17"/>
      <c r="G2941" s="4"/>
      <c r="H2941" s="5">
        <v>33903007</v>
      </c>
      <c r="I2941" s="6">
        <v>15451</v>
      </c>
      <c r="J2941" s="17"/>
      <c r="K29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92</v>
      </c>
      <c r="L29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41" s="1">
        <f>ContasContabeisQualificadas[[#This Row],[SaldoFinalDébito]]-ContasContabeisQualificadas[[#This Row],[SaldoInicialDébito]]</f>
        <v>1092</v>
      </c>
      <c r="N29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41" s="1">
        <f>ContasContabeisQualificadas[[#This Row],[SaldoFinalCrédito]]-ContasContabeisQualificadas[[#This Row],[SaldoInicialCrédito]]</f>
        <v>0</v>
      </c>
    </row>
    <row r="2942" spans="1:16" x14ac:dyDescent="0.25">
      <c r="A2942" s="3">
        <v>622110000</v>
      </c>
      <c r="B2942" s="6">
        <v>10131</v>
      </c>
      <c r="C2942" s="17"/>
      <c r="D2942" s="17"/>
      <c r="E2942" s="7">
        <v>1500</v>
      </c>
      <c r="F2942" s="17"/>
      <c r="G2942" s="4"/>
      <c r="H2942" s="5">
        <v>33903007</v>
      </c>
      <c r="I2942" s="6">
        <v>15452</v>
      </c>
      <c r="J2942" s="17"/>
      <c r="K29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</v>
      </c>
      <c r="L29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42" s="1">
        <f>ContasContabeisQualificadas[[#This Row],[SaldoFinalDébito]]-ContasContabeisQualificadas[[#This Row],[SaldoInicialDébito]]</f>
        <v>350</v>
      </c>
      <c r="N29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42" s="1">
        <f>ContasContabeisQualificadas[[#This Row],[SaldoFinalCrédito]]-ContasContabeisQualificadas[[#This Row],[SaldoInicialCrédito]]</f>
        <v>0</v>
      </c>
    </row>
    <row r="2943" spans="1:16" x14ac:dyDescent="0.25">
      <c r="A2943" s="3">
        <v>622110000</v>
      </c>
      <c r="B2943" s="6">
        <v>10131</v>
      </c>
      <c r="C2943" s="17"/>
      <c r="D2943" s="17"/>
      <c r="E2943" s="7">
        <v>1500</v>
      </c>
      <c r="F2943" s="17"/>
      <c r="G2943" s="4"/>
      <c r="H2943" s="5">
        <v>33903007</v>
      </c>
      <c r="I2943" s="6">
        <v>17511</v>
      </c>
      <c r="J2943" s="17"/>
      <c r="K29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6.4</v>
      </c>
      <c r="L29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43" s="1">
        <f>ContasContabeisQualificadas[[#This Row],[SaldoFinalDébito]]-ContasContabeisQualificadas[[#This Row],[SaldoInicialDébito]]</f>
        <v>716.4</v>
      </c>
      <c r="N29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43" s="1">
        <f>ContasContabeisQualificadas[[#This Row],[SaldoFinalCrédito]]-ContasContabeisQualificadas[[#This Row],[SaldoInicialCrédito]]</f>
        <v>0</v>
      </c>
    </row>
    <row r="2944" spans="1:16" x14ac:dyDescent="0.25">
      <c r="A2944" s="3">
        <v>622110000</v>
      </c>
      <c r="B2944" s="6">
        <v>10131</v>
      </c>
      <c r="C2944" s="17"/>
      <c r="D2944" s="17"/>
      <c r="E2944" s="7">
        <v>1500</v>
      </c>
      <c r="F2944" s="17"/>
      <c r="G2944" s="4"/>
      <c r="H2944" s="5">
        <v>33903007</v>
      </c>
      <c r="I2944" s="6">
        <v>20608</v>
      </c>
      <c r="J2944" s="17"/>
      <c r="K29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6.5</v>
      </c>
      <c r="L29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44" s="1">
        <f>ContasContabeisQualificadas[[#This Row],[SaldoFinalDébito]]-ContasContabeisQualificadas[[#This Row],[SaldoInicialDébito]]</f>
        <v>2246.5</v>
      </c>
      <c r="N29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44" s="1">
        <f>ContasContabeisQualificadas[[#This Row],[SaldoFinalCrédito]]-ContasContabeisQualificadas[[#This Row],[SaldoInicialCrédito]]</f>
        <v>0</v>
      </c>
    </row>
    <row r="2945" spans="1:16" x14ac:dyDescent="0.25">
      <c r="A2945" s="3">
        <v>622110000</v>
      </c>
      <c r="B2945" s="6">
        <v>10131</v>
      </c>
      <c r="C2945" s="17"/>
      <c r="D2945" s="17"/>
      <c r="E2945" s="7">
        <v>1500</v>
      </c>
      <c r="F2945" s="17"/>
      <c r="G2945" s="4"/>
      <c r="H2945" s="5">
        <v>33903007</v>
      </c>
      <c r="I2945" s="6">
        <v>26782</v>
      </c>
      <c r="J2945" s="17"/>
      <c r="K29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464.52</v>
      </c>
      <c r="L29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45" s="1">
        <f>ContasContabeisQualificadas[[#This Row],[SaldoFinalDébito]]-ContasContabeisQualificadas[[#This Row],[SaldoInicialDébito]]</f>
        <v>12464.52</v>
      </c>
      <c r="N29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.14</v>
      </c>
      <c r="O29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45" s="1">
        <f>ContasContabeisQualificadas[[#This Row],[SaldoFinalCrédito]]-ContasContabeisQualificadas[[#This Row],[SaldoInicialCrédito]]</f>
        <v>3.14</v>
      </c>
    </row>
    <row r="2946" spans="1:16" x14ac:dyDescent="0.25">
      <c r="A2946" s="3">
        <v>622110000</v>
      </c>
      <c r="B2946" s="6">
        <v>10131</v>
      </c>
      <c r="C2946" s="17"/>
      <c r="D2946" s="17"/>
      <c r="E2946" s="7">
        <v>1500</v>
      </c>
      <c r="F2946" s="17">
        <v>1001</v>
      </c>
      <c r="G2946" s="4"/>
      <c r="H2946" s="5">
        <v>33903007</v>
      </c>
      <c r="I2946" s="6">
        <v>12128</v>
      </c>
      <c r="J2946" s="17"/>
      <c r="K29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20.82</v>
      </c>
      <c r="L29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46" s="1">
        <f>ContasContabeisQualificadas[[#This Row],[SaldoFinalDébito]]-ContasContabeisQualificadas[[#This Row],[SaldoInicialDébito]]</f>
        <v>3520.82</v>
      </c>
      <c r="N29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46" s="1">
        <f>ContasContabeisQualificadas[[#This Row],[SaldoFinalCrédito]]-ContasContabeisQualificadas[[#This Row],[SaldoInicialCrédito]]</f>
        <v>0</v>
      </c>
    </row>
    <row r="2947" spans="1:16" x14ac:dyDescent="0.25">
      <c r="A2947" s="3">
        <v>622110000</v>
      </c>
      <c r="B2947" s="6">
        <v>10131</v>
      </c>
      <c r="C2947" s="17"/>
      <c r="D2947" s="17"/>
      <c r="E2947" s="7">
        <v>1500</v>
      </c>
      <c r="F2947" s="17">
        <v>1001</v>
      </c>
      <c r="G2947" s="4"/>
      <c r="H2947" s="5">
        <v>33903007</v>
      </c>
      <c r="I2947" s="6">
        <v>12361</v>
      </c>
      <c r="J2947" s="17"/>
      <c r="K29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90</v>
      </c>
      <c r="L29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47" s="1">
        <f>ContasContabeisQualificadas[[#This Row],[SaldoFinalDébito]]-ContasContabeisQualificadas[[#This Row],[SaldoInicialDébito]]</f>
        <v>2490</v>
      </c>
      <c r="N29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47" s="1">
        <f>ContasContabeisQualificadas[[#This Row],[SaldoFinalCrédito]]-ContasContabeisQualificadas[[#This Row],[SaldoInicialCrédito]]</f>
        <v>0</v>
      </c>
    </row>
    <row r="2948" spans="1:16" x14ac:dyDescent="0.25">
      <c r="A2948" s="3">
        <v>622110000</v>
      </c>
      <c r="B2948" s="6">
        <v>10131</v>
      </c>
      <c r="C2948" s="17"/>
      <c r="D2948" s="17"/>
      <c r="E2948" s="7">
        <v>1500</v>
      </c>
      <c r="F2948" s="17">
        <v>1001</v>
      </c>
      <c r="G2948" s="4"/>
      <c r="H2948" s="5">
        <v>33903007</v>
      </c>
      <c r="I2948" s="6">
        <v>12365</v>
      </c>
      <c r="J2948" s="17"/>
      <c r="K29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4</v>
      </c>
      <c r="L29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48" s="1">
        <f>ContasContabeisQualificadas[[#This Row],[SaldoFinalDébito]]-ContasContabeisQualificadas[[#This Row],[SaldoInicialDébito]]</f>
        <v>1494</v>
      </c>
      <c r="N29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48" s="1">
        <f>ContasContabeisQualificadas[[#This Row],[SaldoFinalCrédito]]-ContasContabeisQualificadas[[#This Row],[SaldoInicialCrédito]]</f>
        <v>0</v>
      </c>
    </row>
    <row r="2949" spans="1:16" x14ac:dyDescent="0.25">
      <c r="A2949" s="3">
        <v>622110000</v>
      </c>
      <c r="B2949" s="6">
        <v>10131</v>
      </c>
      <c r="C2949" s="17"/>
      <c r="D2949" s="17"/>
      <c r="E2949" s="7">
        <v>1500</v>
      </c>
      <c r="F2949" s="17">
        <v>1002</v>
      </c>
      <c r="G2949" s="4"/>
      <c r="H2949" s="5">
        <v>33903007</v>
      </c>
      <c r="I2949" s="6">
        <v>10122</v>
      </c>
      <c r="J2949" s="17"/>
      <c r="K29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.4</v>
      </c>
      <c r="L29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49" s="1">
        <f>ContasContabeisQualificadas[[#This Row],[SaldoFinalDébito]]-ContasContabeisQualificadas[[#This Row],[SaldoInicialDébito]]</f>
        <v>169.4</v>
      </c>
      <c r="N29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49" s="1">
        <f>ContasContabeisQualificadas[[#This Row],[SaldoFinalCrédito]]-ContasContabeisQualificadas[[#This Row],[SaldoInicialCrédito]]</f>
        <v>0</v>
      </c>
    </row>
    <row r="2950" spans="1:16" x14ac:dyDescent="0.25">
      <c r="A2950" s="3">
        <v>622110000</v>
      </c>
      <c r="B2950" s="6">
        <v>10131</v>
      </c>
      <c r="C2950" s="17"/>
      <c r="D2950" s="17"/>
      <c r="E2950" s="7">
        <v>1500</v>
      </c>
      <c r="F2950" s="17">
        <v>1002</v>
      </c>
      <c r="G2950" s="4"/>
      <c r="H2950" s="5">
        <v>33903007</v>
      </c>
      <c r="I2950" s="6">
        <v>10301</v>
      </c>
      <c r="J2950" s="17"/>
      <c r="K29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6.6</v>
      </c>
      <c r="L29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50" s="1">
        <f>ContasContabeisQualificadas[[#This Row],[SaldoFinalDébito]]-ContasContabeisQualificadas[[#This Row],[SaldoInicialDébito]]</f>
        <v>456.6</v>
      </c>
      <c r="N29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50" s="1">
        <f>ContasContabeisQualificadas[[#This Row],[SaldoFinalCrédito]]-ContasContabeisQualificadas[[#This Row],[SaldoInicialCrédito]]</f>
        <v>0</v>
      </c>
    </row>
    <row r="2951" spans="1:16" x14ac:dyDescent="0.25">
      <c r="A2951" s="3">
        <v>622110000</v>
      </c>
      <c r="B2951" s="6">
        <v>10131</v>
      </c>
      <c r="C2951" s="17"/>
      <c r="D2951" s="17"/>
      <c r="E2951" s="7">
        <v>1500</v>
      </c>
      <c r="F2951" s="17">
        <v>1002</v>
      </c>
      <c r="G2951" s="4"/>
      <c r="H2951" s="5">
        <v>33903007</v>
      </c>
      <c r="I2951" s="6">
        <v>10305</v>
      </c>
      <c r="J2951" s="17"/>
      <c r="K29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4.5</v>
      </c>
      <c r="L29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51" s="1">
        <f>ContasContabeisQualificadas[[#This Row],[SaldoFinalDébito]]-ContasContabeisQualificadas[[#This Row],[SaldoInicialDébito]]</f>
        <v>134.5</v>
      </c>
      <c r="N29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51" s="1">
        <f>ContasContabeisQualificadas[[#This Row],[SaldoFinalCrédito]]-ContasContabeisQualificadas[[#This Row],[SaldoInicialCrédito]]</f>
        <v>0</v>
      </c>
    </row>
    <row r="2952" spans="1:16" x14ac:dyDescent="0.25">
      <c r="A2952" s="3">
        <v>622110000</v>
      </c>
      <c r="B2952" s="6">
        <v>10131</v>
      </c>
      <c r="C2952" s="17"/>
      <c r="D2952" s="17"/>
      <c r="E2952" s="7">
        <v>1660</v>
      </c>
      <c r="F2952" s="17"/>
      <c r="G2952" s="4"/>
      <c r="H2952" s="5">
        <v>33903007</v>
      </c>
      <c r="I2952" s="6">
        <v>8241</v>
      </c>
      <c r="J2952" s="17"/>
      <c r="K29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93.420000000002</v>
      </c>
      <c r="L29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52" s="1">
        <f>ContasContabeisQualificadas[[#This Row],[SaldoFinalDébito]]-ContasContabeisQualificadas[[#This Row],[SaldoInicialDébito]]</f>
        <v>13793.420000000002</v>
      </c>
      <c r="N29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0</v>
      </c>
      <c r="O29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52" s="1">
        <f>ContasContabeisQualificadas[[#This Row],[SaldoFinalCrédito]]-ContasContabeisQualificadas[[#This Row],[SaldoInicialCrédito]]</f>
        <v>440</v>
      </c>
    </row>
    <row r="2953" spans="1:16" x14ac:dyDescent="0.25">
      <c r="A2953" s="3">
        <v>622110000</v>
      </c>
      <c r="B2953" s="6">
        <v>10131</v>
      </c>
      <c r="C2953" s="17"/>
      <c r="D2953" s="17"/>
      <c r="E2953" s="7">
        <v>1660</v>
      </c>
      <c r="F2953" s="17"/>
      <c r="G2953" s="4"/>
      <c r="H2953" s="5">
        <v>33903007</v>
      </c>
      <c r="I2953" s="6">
        <v>8243</v>
      </c>
      <c r="J2953" s="17"/>
      <c r="K29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94.1400000000003</v>
      </c>
      <c r="L29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53" s="1">
        <f>ContasContabeisQualificadas[[#This Row],[SaldoFinalDébito]]-ContasContabeisQualificadas[[#This Row],[SaldoInicialDébito]]</f>
        <v>4994.1400000000003</v>
      </c>
      <c r="N29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53" s="1">
        <f>ContasContabeisQualificadas[[#This Row],[SaldoFinalCrédito]]-ContasContabeisQualificadas[[#This Row],[SaldoInicialCrédito]]</f>
        <v>0</v>
      </c>
    </row>
    <row r="2954" spans="1:16" x14ac:dyDescent="0.25">
      <c r="A2954" s="3">
        <v>622110000</v>
      </c>
      <c r="B2954" s="6">
        <v>10131</v>
      </c>
      <c r="C2954" s="17"/>
      <c r="D2954" s="17"/>
      <c r="E2954" s="7">
        <v>1660</v>
      </c>
      <c r="F2954" s="17"/>
      <c r="G2954" s="4"/>
      <c r="H2954" s="5">
        <v>33903007</v>
      </c>
      <c r="I2954" s="6">
        <v>8244</v>
      </c>
      <c r="J2954" s="17"/>
      <c r="K29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6.66</v>
      </c>
      <c r="L29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54" s="1">
        <f>ContasContabeisQualificadas[[#This Row],[SaldoFinalDébito]]-ContasContabeisQualificadas[[#This Row],[SaldoInicialDébito]]</f>
        <v>1006.66</v>
      </c>
      <c r="N29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54" s="1">
        <f>ContasContabeisQualificadas[[#This Row],[SaldoFinalCrédito]]-ContasContabeisQualificadas[[#This Row],[SaldoInicialCrédito]]</f>
        <v>0</v>
      </c>
    </row>
    <row r="2955" spans="1:16" x14ac:dyDescent="0.25">
      <c r="A2955" s="3">
        <v>622110000</v>
      </c>
      <c r="B2955" s="6">
        <v>10131</v>
      </c>
      <c r="C2955" s="17"/>
      <c r="D2955" s="17"/>
      <c r="E2955" s="7">
        <v>1665</v>
      </c>
      <c r="F2955" s="17"/>
      <c r="G2955" s="4"/>
      <c r="H2955" s="5">
        <v>33903007</v>
      </c>
      <c r="I2955" s="6">
        <v>8244</v>
      </c>
      <c r="J2955" s="17"/>
      <c r="K29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86.5</v>
      </c>
      <c r="L29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55" s="1">
        <f>ContasContabeisQualificadas[[#This Row],[SaldoFinalDébito]]-ContasContabeisQualificadas[[#This Row],[SaldoInicialDébito]]</f>
        <v>8286.5</v>
      </c>
      <c r="N29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1.1</v>
      </c>
      <c r="O29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55" s="1">
        <f>ContasContabeisQualificadas[[#This Row],[SaldoFinalCrédito]]-ContasContabeisQualificadas[[#This Row],[SaldoInicialCrédito]]</f>
        <v>221.1</v>
      </c>
    </row>
    <row r="2956" spans="1:16" x14ac:dyDescent="0.25">
      <c r="A2956" s="3">
        <v>622110000</v>
      </c>
      <c r="B2956" s="6">
        <v>10131</v>
      </c>
      <c r="C2956" s="17"/>
      <c r="D2956" s="17"/>
      <c r="E2956" s="7">
        <v>1500</v>
      </c>
      <c r="F2956" s="17">
        <v>1002</v>
      </c>
      <c r="G2956" s="4"/>
      <c r="H2956" s="5">
        <v>33903009</v>
      </c>
      <c r="I2956" s="6">
        <v>10301</v>
      </c>
      <c r="J2956" s="17"/>
      <c r="K29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954.59</v>
      </c>
      <c r="L29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56" s="1">
        <f>ContasContabeisQualificadas[[#This Row],[SaldoFinalDébito]]-ContasContabeisQualificadas[[#This Row],[SaldoInicialDébito]]</f>
        <v>11954.59</v>
      </c>
      <c r="N29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</v>
      </c>
      <c r="O29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56" s="1">
        <f>ContasContabeisQualificadas[[#This Row],[SaldoFinalCrédito]]-ContasContabeisQualificadas[[#This Row],[SaldoInicialCrédito]]</f>
        <v>8</v>
      </c>
    </row>
    <row r="2957" spans="1:16" x14ac:dyDescent="0.25">
      <c r="A2957" s="3">
        <v>622110000</v>
      </c>
      <c r="B2957" s="6">
        <v>10131</v>
      </c>
      <c r="C2957" s="17"/>
      <c r="D2957" s="17"/>
      <c r="E2957" s="7">
        <v>1500</v>
      </c>
      <c r="F2957" s="17">
        <v>1002</v>
      </c>
      <c r="G2957" s="4"/>
      <c r="H2957" s="5">
        <v>33903009</v>
      </c>
      <c r="I2957" s="6">
        <v>10302</v>
      </c>
      <c r="J2957" s="17"/>
      <c r="K29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2.5</v>
      </c>
      <c r="L29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57" s="1">
        <f>ContasContabeisQualificadas[[#This Row],[SaldoFinalDébito]]-ContasContabeisQualificadas[[#This Row],[SaldoInicialDébito]]</f>
        <v>682.5</v>
      </c>
      <c r="N29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57" s="1">
        <f>ContasContabeisQualificadas[[#This Row],[SaldoFinalCrédito]]-ContasContabeisQualificadas[[#This Row],[SaldoInicialCrédito]]</f>
        <v>0</v>
      </c>
    </row>
    <row r="2958" spans="1:16" x14ac:dyDescent="0.25">
      <c r="A2958" s="3">
        <v>622110000</v>
      </c>
      <c r="B2958" s="6">
        <v>10131</v>
      </c>
      <c r="C2958" s="17"/>
      <c r="D2958" s="17"/>
      <c r="E2958" s="7">
        <v>1660</v>
      </c>
      <c r="F2958" s="17"/>
      <c r="G2958" s="4"/>
      <c r="H2958" s="5">
        <v>33903009</v>
      </c>
      <c r="I2958" s="6">
        <v>8243</v>
      </c>
      <c r="J2958" s="17"/>
      <c r="K29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.72</v>
      </c>
      <c r="L29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58" s="1">
        <f>ContasContabeisQualificadas[[#This Row],[SaldoFinalDébito]]-ContasContabeisQualificadas[[#This Row],[SaldoInicialDébito]]</f>
        <v>63.72</v>
      </c>
      <c r="N29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58" s="1">
        <f>ContasContabeisQualificadas[[#This Row],[SaldoFinalCrédito]]-ContasContabeisQualificadas[[#This Row],[SaldoInicialCrédito]]</f>
        <v>0</v>
      </c>
    </row>
    <row r="2959" spans="1:16" x14ac:dyDescent="0.25">
      <c r="A2959" s="3">
        <v>622110000</v>
      </c>
      <c r="B2959" s="6">
        <v>10131</v>
      </c>
      <c r="C2959" s="17"/>
      <c r="D2959" s="17"/>
      <c r="E2959" s="7">
        <v>1621</v>
      </c>
      <c r="F2959" s="17"/>
      <c r="G2959" s="4"/>
      <c r="H2959" s="5">
        <v>33903009</v>
      </c>
      <c r="I2959" s="6">
        <v>10301</v>
      </c>
      <c r="J2959" s="17"/>
      <c r="K29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.400000000000006</v>
      </c>
      <c r="L29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59" s="1">
        <f>ContasContabeisQualificadas[[#This Row],[SaldoFinalDébito]]-ContasContabeisQualificadas[[#This Row],[SaldoInicialDébito]]</f>
        <v>79.400000000000006</v>
      </c>
      <c r="N29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59" s="1">
        <f>ContasContabeisQualificadas[[#This Row],[SaldoFinalCrédito]]-ContasContabeisQualificadas[[#This Row],[SaldoInicialCrédito]]</f>
        <v>0</v>
      </c>
    </row>
    <row r="2960" spans="1:16" x14ac:dyDescent="0.25">
      <c r="A2960" s="3">
        <v>622110000</v>
      </c>
      <c r="B2960" s="6">
        <v>10131</v>
      </c>
      <c r="C2960" s="17"/>
      <c r="D2960" s="17"/>
      <c r="E2960" s="7">
        <v>1600</v>
      </c>
      <c r="F2960" s="17"/>
      <c r="G2960" s="4"/>
      <c r="H2960" s="5">
        <v>33903009</v>
      </c>
      <c r="I2960" s="6">
        <v>10303</v>
      </c>
      <c r="J2960" s="17"/>
      <c r="K29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69.23</v>
      </c>
      <c r="L29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60" s="1">
        <f>ContasContabeisQualificadas[[#This Row],[SaldoFinalDébito]]-ContasContabeisQualificadas[[#This Row],[SaldoInicialDébito]]</f>
        <v>6469.23</v>
      </c>
      <c r="N29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69.23</v>
      </c>
      <c r="O29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60" s="1">
        <f>ContasContabeisQualificadas[[#This Row],[SaldoFinalCrédito]]-ContasContabeisQualificadas[[#This Row],[SaldoInicialCrédito]]</f>
        <v>6469.23</v>
      </c>
    </row>
    <row r="2961" spans="1:16" x14ac:dyDescent="0.25">
      <c r="A2961" s="3">
        <v>622110000</v>
      </c>
      <c r="B2961" s="6">
        <v>10131</v>
      </c>
      <c r="C2961" s="17"/>
      <c r="D2961" s="17"/>
      <c r="E2961" s="7">
        <v>1500</v>
      </c>
      <c r="F2961" s="17">
        <v>1002</v>
      </c>
      <c r="G2961" s="4"/>
      <c r="H2961" s="5">
        <v>33903010</v>
      </c>
      <c r="I2961" s="6">
        <v>10301</v>
      </c>
      <c r="J2961" s="17"/>
      <c r="K29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86.4</v>
      </c>
      <c r="L29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61" s="1">
        <f>ContasContabeisQualificadas[[#This Row],[SaldoFinalDébito]]-ContasContabeisQualificadas[[#This Row],[SaldoInicialDébito]]</f>
        <v>6986.4</v>
      </c>
      <c r="N29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9.88</v>
      </c>
      <c r="O29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61" s="1">
        <f>ContasContabeisQualificadas[[#This Row],[SaldoFinalCrédito]]-ContasContabeisQualificadas[[#This Row],[SaldoInicialCrédito]]</f>
        <v>129.88</v>
      </c>
    </row>
    <row r="2962" spans="1:16" x14ac:dyDescent="0.25">
      <c r="A2962" s="3">
        <v>622110000</v>
      </c>
      <c r="B2962" s="6">
        <v>10131</v>
      </c>
      <c r="C2962" s="17"/>
      <c r="D2962" s="17"/>
      <c r="E2962" s="7">
        <v>1600</v>
      </c>
      <c r="F2962" s="17"/>
      <c r="G2962" s="4"/>
      <c r="H2962" s="5">
        <v>33903010</v>
      </c>
      <c r="I2962" s="6">
        <v>10301</v>
      </c>
      <c r="J2962" s="17"/>
      <c r="K29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57.17</v>
      </c>
      <c r="L29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62" s="1">
        <f>ContasContabeisQualificadas[[#This Row],[SaldoFinalDébito]]-ContasContabeisQualificadas[[#This Row],[SaldoInicialDébito]]</f>
        <v>14957.17</v>
      </c>
      <c r="N29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62" s="1">
        <f>ContasContabeisQualificadas[[#This Row],[SaldoFinalCrédito]]-ContasContabeisQualificadas[[#This Row],[SaldoInicialCrédito]]</f>
        <v>0</v>
      </c>
    </row>
    <row r="2963" spans="1:16" x14ac:dyDescent="0.25">
      <c r="A2963" s="3">
        <v>622110000</v>
      </c>
      <c r="B2963" s="6">
        <v>10131</v>
      </c>
      <c r="C2963" s="17"/>
      <c r="D2963" s="17"/>
      <c r="E2963" s="7">
        <v>1500</v>
      </c>
      <c r="F2963" s="17">
        <v>1002</v>
      </c>
      <c r="G2963" s="4"/>
      <c r="H2963" s="5">
        <v>33903011</v>
      </c>
      <c r="I2963" s="6">
        <v>10301</v>
      </c>
      <c r="J2963" s="17"/>
      <c r="K29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.1</v>
      </c>
      <c r="L29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63" s="1">
        <f>ContasContabeisQualificadas[[#This Row],[SaldoFinalDébito]]-ContasContabeisQualificadas[[#This Row],[SaldoInicialDébito]]</f>
        <v>25.1</v>
      </c>
      <c r="N29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63" s="1">
        <f>ContasContabeisQualificadas[[#This Row],[SaldoFinalCrédito]]-ContasContabeisQualificadas[[#This Row],[SaldoInicialCrédito]]</f>
        <v>0</v>
      </c>
    </row>
    <row r="2964" spans="1:16" x14ac:dyDescent="0.25">
      <c r="A2964" s="3">
        <v>622110000</v>
      </c>
      <c r="B2964" s="6">
        <v>10131</v>
      </c>
      <c r="C2964" s="17"/>
      <c r="D2964" s="17"/>
      <c r="E2964" s="7">
        <v>1500</v>
      </c>
      <c r="F2964" s="17">
        <v>1002</v>
      </c>
      <c r="G2964" s="4"/>
      <c r="H2964" s="5">
        <v>33903011</v>
      </c>
      <c r="I2964" s="6">
        <v>10305</v>
      </c>
      <c r="J2964" s="17"/>
      <c r="K29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90</v>
      </c>
      <c r="L29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64" s="1">
        <f>ContasContabeisQualificadas[[#This Row],[SaldoFinalDébito]]-ContasContabeisQualificadas[[#This Row],[SaldoInicialDébito]]</f>
        <v>6190</v>
      </c>
      <c r="N29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64" s="1">
        <f>ContasContabeisQualificadas[[#This Row],[SaldoFinalCrédito]]-ContasContabeisQualificadas[[#This Row],[SaldoInicialCrédito]]</f>
        <v>0</v>
      </c>
    </row>
    <row r="2965" spans="1:16" x14ac:dyDescent="0.25">
      <c r="A2965" s="3">
        <v>622110000</v>
      </c>
      <c r="B2965" s="6">
        <v>10131</v>
      </c>
      <c r="C2965" s="17"/>
      <c r="D2965" s="17"/>
      <c r="E2965" s="7">
        <v>1500</v>
      </c>
      <c r="F2965" s="17"/>
      <c r="G2965" s="4"/>
      <c r="H2965" s="5">
        <v>33903014</v>
      </c>
      <c r="I2965" s="6">
        <v>27812</v>
      </c>
      <c r="J2965" s="17"/>
      <c r="K29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12.5</v>
      </c>
      <c r="L29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65" s="1">
        <f>ContasContabeisQualificadas[[#This Row],[SaldoFinalDébito]]-ContasContabeisQualificadas[[#This Row],[SaldoInicialDébito]]</f>
        <v>12312.5</v>
      </c>
      <c r="N29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65" s="1">
        <f>ContasContabeisQualificadas[[#This Row],[SaldoFinalCrédito]]-ContasContabeisQualificadas[[#This Row],[SaldoInicialCrédito]]</f>
        <v>0</v>
      </c>
    </row>
    <row r="2966" spans="1:16" x14ac:dyDescent="0.25">
      <c r="A2966" s="3">
        <v>622110000</v>
      </c>
      <c r="B2966" s="6">
        <v>10131</v>
      </c>
      <c r="C2966" s="17"/>
      <c r="D2966" s="17"/>
      <c r="E2966" s="7">
        <v>1500</v>
      </c>
      <c r="F2966" s="17">
        <v>1001</v>
      </c>
      <c r="G2966" s="4"/>
      <c r="H2966" s="5">
        <v>33903014</v>
      </c>
      <c r="I2966" s="6">
        <v>12361</v>
      </c>
      <c r="J2966" s="17"/>
      <c r="K29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58.8</v>
      </c>
      <c r="L29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66" s="1">
        <f>ContasContabeisQualificadas[[#This Row],[SaldoFinalDébito]]-ContasContabeisQualificadas[[#This Row],[SaldoInicialDébito]]</f>
        <v>3158.8</v>
      </c>
      <c r="N29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66" s="1">
        <f>ContasContabeisQualificadas[[#This Row],[SaldoFinalCrédito]]-ContasContabeisQualificadas[[#This Row],[SaldoInicialCrédito]]</f>
        <v>0</v>
      </c>
    </row>
    <row r="2967" spans="1:16" x14ac:dyDescent="0.25">
      <c r="A2967" s="3">
        <v>622110000</v>
      </c>
      <c r="B2967" s="6">
        <v>10131</v>
      </c>
      <c r="C2967" s="17"/>
      <c r="D2967" s="17"/>
      <c r="E2967" s="7">
        <v>1500</v>
      </c>
      <c r="F2967" s="17">
        <v>1001</v>
      </c>
      <c r="G2967" s="4"/>
      <c r="H2967" s="5">
        <v>33903014</v>
      </c>
      <c r="I2967" s="6">
        <v>12365</v>
      </c>
      <c r="J2967" s="17"/>
      <c r="K29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9.6</v>
      </c>
      <c r="L29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67" s="1">
        <f>ContasContabeisQualificadas[[#This Row],[SaldoFinalDébito]]-ContasContabeisQualificadas[[#This Row],[SaldoInicialDébito]]</f>
        <v>199.6</v>
      </c>
      <c r="N29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.57</v>
      </c>
      <c r="O29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67" s="1">
        <f>ContasContabeisQualificadas[[#This Row],[SaldoFinalCrédito]]-ContasContabeisQualificadas[[#This Row],[SaldoInicialCrédito]]</f>
        <v>42.57</v>
      </c>
    </row>
    <row r="2968" spans="1:16" x14ac:dyDescent="0.25">
      <c r="A2968" s="3">
        <v>622110000</v>
      </c>
      <c r="B2968" s="6">
        <v>10131</v>
      </c>
      <c r="C2968" s="17"/>
      <c r="D2968" s="17"/>
      <c r="E2968" s="7">
        <v>1569</v>
      </c>
      <c r="F2968" s="17"/>
      <c r="G2968" s="4"/>
      <c r="H2968" s="5">
        <v>33903014</v>
      </c>
      <c r="I2968" s="6">
        <v>12365</v>
      </c>
      <c r="J2968" s="17"/>
      <c r="K29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9.17</v>
      </c>
      <c r="L29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68" s="1">
        <f>ContasContabeisQualificadas[[#This Row],[SaldoFinalDébito]]-ContasContabeisQualificadas[[#This Row],[SaldoInicialDébito]]</f>
        <v>2949.17</v>
      </c>
      <c r="N29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68" s="1">
        <f>ContasContabeisQualificadas[[#This Row],[SaldoFinalCrédito]]-ContasContabeisQualificadas[[#This Row],[SaldoInicialCrédito]]</f>
        <v>0</v>
      </c>
    </row>
    <row r="2969" spans="1:16" x14ac:dyDescent="0.25">
      <c r="A2969" s="3">
        <v>622110000</v>
      </c>
      <c r="B2969" s="6">
        <v>10131</v>
      </c>
      <c r="C2969" s="17"/>
      <c r="D2969" s="17"/>
      <c r="E2969" s="7">
        <v>1500</v>
      </c>
      <c r="F2969" s="17"/>
      <c r="G2969" s="4"/>
      <c r="H2969" s="5">
        <v>33903016</v>
      </c>
      <c r="I2969" s="6">
        <v>4122</v>
      </c>
      <c r="J2969" s="17"/>
      <c r="K29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86.32</v>
      </c>
      <c r="L29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69" s="1">
        <f>ContasContabeisQualificadas[[#This Row],[SaldoFinalDébito]]-ContasContabeisQualificadas[[#This Row],[SaldoInicialDébito]]</f>
        <v>14986.32</v>
      </c>
      <c r="N29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69" s="1">
        <f>ContasContabeisQualificadas[[#This Row],[SaldoFinalCrédito]]-ContasContabeisQualificadas[[#This Row],[SaldoInicialCrédito]]</f>
        <v>0</v>
      </c>
    </row>
    <row r="2970" spans="1:16" x14ac:dyDescent="0.25">
      <c r="A2970" s="3">
        <v>622110000</v>
      </c>
      <c r="B2970" s="6">
        <v>10131</v>
      </c>
      <c r="C2970" s="17"/>
      <c r="D2970" s="17"/>
      <c r="E2970" s="7">
        <v>1500</v>
      </c>
      <c r="F2970" s="17"/>
      <c r="G2970" s="4"/>
      <c r="H2970" s="5">
        <v>33903016</v>
      </c>
      <c r="I2970" s="6">
        <v>4123</v>
      </c>
      <c r="J2970" s="17"/>
      <c r="K29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34.88</v>
      </c>
      <c r="L29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70" s="1">
        <f>ContasContabeisQualificadas[[#This Row],[SaldoFinalDébito]]-ContasContabeisQualificadas[[#This Row],[SaldoInicialDébito]]</f>
        <v>2334.88</v>
      </c>
      <c r="N29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70" s="1">
        <f>ContasContabeisQualificadas[[#This Row],[SaldoFinalCrédito]]-ContasContabeisQualificadas[[#This Row],[SaldoInicialCrédito]]</f>
        <v>0</v>
      </c>
    </row>
    <row r="2971" spans="1:16" x14ac:dyDescent="0.25">
      <c r="A2971" s="3">
        <v>622110000</v>
      </c>
      <c r="B2971" s="6">
        <v>10131</v>
      </c>
      <c r="C2971" s="17"/>
      <c r="D2971" s="17"/>
      <c r="E2971" s="7">
        <v>1500</v>
      </c>
      <c r="F2971" s="17"/>
      <c r="G2971" s="4"/>
      <c r="H2971" s="5">
        <v>33903016</v>
      </c>
      <c r="I2971" s="6">
        <v>4129</v>
      </c>
      <c r="J2971" s="17"/>
      <c r="K29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.5</v>
      </c>
      <c r="L29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71" s="1">
        <f>ContasContabeisQualificadas[[#This Row],[SaldoFinalDébito]]-ContasContabeisQualificadas[[#This Row],[SaldoInicialDébito]]</f>
        <v>112.5</v>
      </c>
      <c r="N29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71" s="1">
        <f>ContasContabeisQualificadas[[#This Row],[SaldoFinalCrédito]]-ContasContabeisQualificadas[[#This Row],[SaldoInicialCrédito]]</f>
        <v>0</v>
      </c>
    </row>
    <row r="2972" spans="1:16" x14ac:dyDescent="0.25">
      <c r="A2972" s="3">
        <v>622110000</v>
      </c>
      <c r="B2972" s="6">
        <v>10131</v>
      </c>
      <c r="C2972" s="17"/>
      <c r="D2972" s="17"/>
      <c r="E2972" s="7">
        <v>1500</v>
      </c>
      <c r="F2972" s="17"/>
      <c r="G2972" s="4"/>
      <c r="H2972" s="5">
        <v>33903016</v>
      </c>
      <c r="I2972" s="6">
        <v>5122</v>
      </c>
      <c r="J2972" s="17"/>
      <c r="K29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.5</v>
      </c>
      <c r="L29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72" s="1">
        <f>ContasContabeisQualificadas[[#This Row],[SaldoFinalDébito]]-ContasContabeisQualificadas[[#This Row],[SaldoInicialDébito]]</f>
        <v>84.5</v>
      </c>
      <c r="N29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72" s="1">
        <f>ContasContabeisQualificadas[[#This Row],[SaldoFinalCrédito]]-ContasContabeisQualificadas[[#This Row],[SaldoInicialCrédito]]</f>
        <v>0</v>
      </c>
    </row>
    <row r="2973" spans="1:16" x14ac:dyDescent="0.25">
      <c r="A2973" s="3">
        <v>622110000</v>
      </c>
      <c r="B2973" s="6">
        <v>10131</v>
      </c>
      <c r="C2973" s="17"/>
      <c r="D2973" s="17"/>
      <c r="E2973" s="7">
        <v>1500</v>
      </c>
      <c r="F2973" s="17"/>
      <c r="G2973" s="4"/>
      <c r="H2973" s="5">
        <v>33903016</v>
      </c>
      <c r="I2973" s="6">
        <v>8243</v>
      </c>
      <c r="J2973" s="17"/>
      <c r="K29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</v>
      </c>
      <c r="L29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73" s="1">
        <f>ContasContabeisQualificadas[[#This Row],[SaldoFinalDébito]]-ContasContabeisQualificadas[[#This Row],[SaldoInicialDébito]]</f>
        <v>210</v>
      </c>
      <c r="N29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73" s="1">
        <f>ContasContabeisQualificadas[[#This Row],[SaldoFinalCrédito]]-ContasContabeisQualificadas[[#This Row],[SaldoInicialCrédito]]</f>
        <v>0</v>
      </c>
    </row>
    <row r="2974" spans="1:16" x14ac:dyDescent="0.25">
      <c r="A2974" s="3">
        <v>622110000</v>
      </c>
      <c r="B2974" s="6">
        <v>10131</v>
      </c>
      <c r="C2974" s="17"/>
      <c r="D2974" s="17"/>
      <c r="E2974" s="7">
        <v>1500</v>
      </c>
      <c r="F2974" s="17"/>
      <c r="G2974" s="4"/>
      <c r="H2974" s="5">
        <v>33903016</v>
      </c>
      <c r="I2974" s="6">
        <v>8244</v>
      </c>
      <c r="J2974" s="17"/>
      <c r="K29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83.34</v>
      </c>
      <c r="L29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74" s="1">
        <f>ContasContabeisQualificadas[[#This Row],[SaldoFinalDébito]]-ContasContabeisQualificadas[[#This Row],[SaldoInicialDébito]]</f>
        <v>5383.34</v>
      </c>
      <c r="N29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74" s="1">
        <f>ContasContabeisQualificadas[[#This Row],[SaldoFinalCrédito]]-ContasContabeisQualificadas[[#This Row],[SaldoInicialCrédito]]</f>
        <v>0</v>
      </c>
    </row>
    <row r="2975" spans="1:16" x14ac:dyDescent="0.25">
      <c r="A2975" s="3">
        <v>622110000</v>
      </c>
      <c r="B2975" s="6">
        <v>10131</v>
      </c>
      <c r="C2975" s="17"/>
      <c r="D2975" s="17"/>
      <c r="E2975" s="7">
        <v>1500</v>
      </c>
      <c r="F2975" s="17"/>
      <c r="G2975" s="4"/>
      <c r="H2975" s="5">
        <v>33903016</v>
      </c>
      <c r="I2975" s="6">
        <v>20608</v>
      </c>
      <c r="J2975" s="17"/>
      <c r="K29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2.5</v>
      </c>
      <c r="L29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75" s="1">
        <f>ContasContabeisQualificadas[[#This Row],[SaldoFinalDébito]]-ContasContabeisQualificadas[[#This Row],[SaldoInicialDébito]]</f>
        <v>482.5</v>
      </c>
      <c r="N29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75" s="1">
        <f>ContasContabeisQualificadas[[#This Row],[SaldoFinalCrédito]]-ContasContabeisQualificadas[[#This Row],[SaldoInicialCrédito]]</f>
        <v>0</v>
      </c>
    </row>
    <row r="2976" spans="1:16" x14ac:dyDescent="0.25">
      <c r="A2976" s="3">
        <v>622110000</v>
      </c>
      <c r="B2976" s="6">
        <v>10131</v>
      </c>
      <c r="C2976" s="17"/>
      <c r="D2976" s="17"/>
      <c r="E2976" s="7">
        <v>1500</v>
      </c>
      <c r="F2976" s="17"/>
      <c r="G2976" s="4"/>
      <c r="H2976" s="5">
        <v>33903016</v>
      </c>
      <c r="I2976" s="6">
        <v>26782</v>
      </c>
      <c r="J2976" s="17"/>
      <c r="K29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</v>
      </c>
      <c r="L29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76" s="1">
        <f>ContasContabeisQualificadas[[#This Row],[SaldoFinalDébito]]-ContasContabeisQualificadas[[#This Row],[SaldoInicialDébito]]</f>
        <v>195</v>
      </c>
      <c r="N29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76" s="1">
        <f>ContasContabeisQualificadas[[#This Row],[SaldoFinalCrédito]]-ContasContabeisQualificadas[[#This Row],[SaldoInicialCrédito]]</f>
        <v>0</v>
      </c>
    </row>
    <row r="2977" spans="1:16" x14ac:dyDescent="0.25">
      <c r="A2977" s="3">
        <v>622110000</v>
      </c>
      <c r="B2977" s="6">
        <v>20231</v>
      </c>
      <c r="C2977" s="17"/>
      <c r="D2977" s="17"/>
      <c r="E2977" s="7">
        <v>1500</v>
      </c>
      <c r="F2977" s="17"/>
      <c r="G2977" s="4"/>
      <c r="H2977" s="5">
        <v>33903016</v>
      </c>
      <c r="I2977" s="6">
        <v>1031</v>
      </c>
      <c r="J2977" s="17"/>
      <c r="K29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</v>
      </c>
      <c r="L29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77" s="1">
        <f>ContasContabeisQualificadas[[#This Row],[SaldoFinalDébito]]-ContasContabeisQualificadas[[#This Row],[SaldoInicialDébito]]</f>
        <v>70</v>
      </c>
      <c r="N29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77" s="1">
        <f>ContasContabeisQualificadas[[#This Row],[SaldoFinalCrédito]]-ContasContabeisQualificadas[[#This Row],[SaldoInicialCrédito]]</f>
        <v>0</v>
      </c>
    </row>
    <row r="2978" spans="1:16" x14ac:dyDescent="0.25">
      <c r="A2978" s="3">
        <v>622110000</v>
      </c>
      <c r="B2978" s="6">
        <v>20231</v>
      </c>
      <c r="C2978" s="17"/>
      <c r="D2978" s="17"/>
      <c r="E2978" s="7">
        <v>1500</v>
      </c>
      <c r="F2978" s="17"/>
      <c r="G2978" s="4"/>
      <c r="H2978" s="5">
        <v>33903016</v>
      </c>
      <c r="I2978" s="6">
        <v>4122</v>
      </c>
      <c r="J2978" s="17"/>
      <c r="K29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39.9</v>
      </c>
      <c r="L29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78" s="1">
        <f>ContasContabeisQualificadas[[#This Row],[SaldoFinalDébito]]-ContasContabeisQualificadas[[#This Row],[SaldoInicialDébito]]</f>
        <v>2339.9</v>
      </c>
      <c r="N29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78" s="1">
        <f>ContasContabeisQualificadas[[#This Row],[SaldoFinalCrédito]]-ContasContabeisQualificadas[[#This Row],[SaldoInicialCrédito]]</f>
        <v>0</v>
      </c>
    </row>
    <row r="2979" spans="1:16" x14ac:dyDescent="0.25">
      <c r="A2979" s="3">
        <v>622110000</v>
      </c>
      <c r="B2979" s="6">
        <v>10131</v>
      </c>
      <c r="C2979" s="17"/>
      <c r="D2979" s="17"/>
      <c r="E2979" s="7">
        <v>1500</v>
      </c>
      <c r="F2979" s="17">
        <v>1001</v>
      </c>
      <c r="G2979" s="4"/>
      <c r="H2979" s="5">
        <v>33903016</v>
      </c>
      <c r="I2979" s="6">
        <v>12361</v>
      </c>
      <c r="J2979" s="17"/>
      <c r="K29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05.7</v>
      </c>
      <c r="L29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79" s="1">
        <f>ContasContabeisQualificadas[[#This Row],[SaldoFinalDébito]]-ContasContabeisQualificadas[[#This Row],[SaldoInicialDébito]]</f>
        <v>6505.7</v>
      </c>
      <c r="N29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8.8</v>
      </c>
      <c r="O29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79" s="1">
        <f>ContasContabeisQualificadas[[#This Row],[SaldoFinalCrédito]]-ContasContabeisQualificadas[[#This Row],[SaldoInicialCrédito]]</f>
        <v>178.8</v>
      </c>
    </row>
    <row r="2980" spans="1:16" x14ac:dyDescent="0.25">
      <c r="A2980" s="3">
        <v>622110000</v>
      </c>
      <c r="B2980" s="6">
        <v>10131</v>
      </c>
      <c r="C2980" s="17"/>
      <c r="D2980" s="17"/>
      <c r="E2980" s="7">
        <v>1500</v>
      </c>
      <c r="F2980" s="17">
        <v>1001</v>
      </c>
      <c r="G2980" s="4"/>
      <c r="H2980" s="5">
        <v>33903016</v>
      </c>
      <c r="I2980" s="6">
        <v>12365</v>
      </c>
      <c r="J2980" s="17"/>
      <c r="K29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883.199999999997</v>
      </c>
      <c r="L29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80" s="1">
        <f>ContasContabeisQualificadas[[#This Row],[SaldoFinalDébito]]-ContasContabeisQualificadas[[#This Row],[SaldoInicialDébito]]</f>
        <v>32883.199999999997</v>
      </c>
      <c r="N29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3.5</v>
      </c>
      <c r="O29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80" s="1">
        <f>ContasContabeisQualificadas[[#This Row],[SaldoFinalCrédito]]-ContasContabeisQualificadas[[#This Row],[SaldoInicialCrédito]]</f>
        <v>273.5</v>
      </c>
    </row>
    <row r="2981" spans="1:16" x14ac:dyDescent="0.25">
      <c r="A2981" s="3">
        <v>622110000</v>
      </c>
      <c r="B2981" s="6">
        <v>10131</v>
      </c>
      <c r="C2981" s="17"/>
      <c r="D2981" s="17"/>
      <c r="E2981" s="7">
        <v>1500</v>
      </c>
      <c r="F2981" s="17">
        <v>1002</v>
      </c>
      <c r="G2981" s="4"/>
      <c r="H2981" s="5">
        <v>33903016</v>
      </c>
      <c r="I2981" s="6">
        <v>10122</v>
      </c>
      <c r="J2981" s="17"/>
      <c r="K29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6.5</v>
      </c>
      <c r="L29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81" s="1">
        <f>ContasContabeisQualificadas[[#This Row],[SaldoFinalDébito]]-ContasContabeisQualificadas[[#This Row],[SaldoInicialDébito]]</f>
        <v>616.5</v>
      </c>
      <c r="N29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9.74</v>
      </c>
      <c r="O29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81" s="1">
        <f>ContasContabeisQualificadas[[#This Row],[SaldoFinalCrédito]]-ContasContabeisQualificadas[[#This Row],[SaldoInicialCrédito]]</f>
        <v>119.74</v>
      </c>
    </row>
    <row r="2982" spans="1:16" x14ac:dyDescent="0.25">
      <c r="A2982" s="3">
        <v>622110000</v>
      </c>
      <c r="B2982" s="6">
        <v>10131</v>
      </c>
      <c r="C2982" s="17"/>
      <c r="D2982" s="17"/>
      <c r="E2982" s="7">
        <v>1500</v>
      </c>
      <c r="F2982" s="17">
        <v>1002</v>
      </c>
      <c r="G2982" s="4"/>
      <c r="H2982" s="5">
        <v>33903016</v>
      </c>
      <c r="I2982" s="6">
        <v>10301</v>
      </c>
      <c r="J2982" s="17"/>
      <c r="K29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03.7800000000002</v>
      </c>
      <c r="L29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82" s="1">
        <f>ContasContabeisQualificadas[[#This Row],[SaldoFinalDébito]]-ContasContabeisQualificadas[[#This Row],[SaldoInicialDébito]]</f>
        <v>2603.7800000000002</v>
      </c>
      <c r="N29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82" s="1">
        <f>ContasContabeisQualificadas[[#This Row],[SaldoFinalCrédito]]-ContasContabeisQualificadas[[#This Row],[SaldoInicialCrédito]]</f>
        <v>0</v>
      </c>
    </row>
    <row r="2983" spans="1:16" x14ac:dyDescent="0.25">
      <c r="A2983" s="3">
        <v>622110000</v>
      </c>
      <c r="B2983" s="6">
        <v>10131</v>
      </c>
      <c r="C2983" s="17"/>
      <c r="D2983" s="17"/>
      <c r="E2983" s="7">
        <v>1500</v>
      </c>
      <c r="F2983" s="17">
        <v>1002</v>
      </c>
      <c r="G2983" s="4"/>
      <c r="H2983" s="5">
        <v>33903016</v>
      </c>
      <c r="I2983" s="6">
        <v>10302</v>
      </c>
      <c r="J2983" s="17"/>
      <c r="K29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.5</v>
      </c>
      <c r="L29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83" s="1">
        <f>ContasContabeisQualificadas[[#This Row],[SaldoFinalDébito]]-ContasContabeisQualificadas[[#This Row],[SaldoInicialDébito]]</f>
        <v>84.5</v>
      </c>
      <c r="N29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83" s="1">
        <f>ContasContabeisQualificadas[[#This Row],[SaldoFinalCrédito]]-ContasContabeisQualificadas[[#This Row],[SaldoInicialCrédito]]</f>
        <v>0</v>
      </c>
    </row>
    <row r="2984" spans="1:16" x14ac:dyDescent="0.25">
      <c r="A2984" s="3">
        <v>622110000</v>
      </c>
      <c r="B2984" s="6">
        <v>10131</v>
      </c>
      <c r="C2984" s="17"/>
      <c r="D2984" s="17"/>
      <c r="E2984" s="7">
        <v>1500</v>
      </c>
      <c r="F2984" s="17">
        <v>1002</v>
      </c>
      <c r="G2984" s="4"/>
      <c r="H2984" s="5">
        <v>33903016</v>
      </c>
      <c r="I2984" s="6">
        <v>10304</v>
      </c>
      <c r="J2984" s="17"/>
      <c r="K29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.75</v>
      </c>
      <c r="L29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84" s="1">
        <f>ContasContabeisQualificadas[[#This Row],[SaldoFinalDébito]]-ContasContabeisQualificadas[[#This Row],[SaldoInicialDébito]]</f>
        <v>9.75</v>
      </c>
      <c r="N29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84" s="1">
        <f>ContasContabeisQualificadas[[#This Row],[SaldoFinalCrédito]]-ContasContabeisQualificadas[[#This Row],[SaldoInicialCrédito]]</f>
        <v>0</v>
      </c>
    </row>
    <row r="2985" spans="1:16" x14ac:dyDescent="0.25">
      <c r="A2985" s="3">
        <v>622110000</v>
      </c>
      <c r="B2985" s="6">
        <v>10131</v>
      </c>
      <c r="C2985" s="17"/>
      <c r="D2985" s="17"/>
      <c r="E2985" s="7">
        <v>1660</v>
      </c>
      <c r="F2985" s="17"/>
      <c r="G2985" s="4"/>
      <c r="H2985" s="5">
        <v>33903016</v>
      </c>
      <c r="I2985" s="6">
        <v>8244</v>
      </c>
      <c r="J2985" s="17"/>
      <c r="K29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60.35</v>
      </c>
      <c r="L29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85" s="1">
        <f>ContasContabeisQualificadas[[#This Row],[SaldoFinalDébito]]-ContasContabeisQualificadas[[#This Row],[SaldoInicialDébito]]</f>
        <v>2660.35</v>
      </c>
      <c r="N29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85" s="1">
        <f>ContasContabeisQualificadas[[#This Row],[SaldoFinalCrédito]]-ContasContabeisQualificadas[[#This Row],[SaldoInicialCrédito]]</f>
        <v>0</v>
      </c>
    </row>
    <row r="2986" spans="1:16" x14ac:dyDescent="0.25">
      <c r="A2986" s="3">
        <v>622110000</v>
      </c>
      <c r="B2986" s="6">
        <v>10131</v>
      </c>
      <c r="C2986" s="17"/>
      <c r="D2986" s="17"/>
      <c r="E2986" s="7">
        <v>1701</v>
      </c>
      <c r="F2986" s="17"/>
      <c r="G2986" s="4"/>
      <c r="H2986" s="5">
        <v>33903016</v>
      </c>
      <c r="I2986" s="6">
        <v>4129</v>
      </c>
      <c r="J2986" s="17"/>
      <c r="K29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</v>
      </c>
      <c r="L29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86" s="1">
        <f>ContasContabeisQualificadas[[#This Row],[SaldoFinalDébito]]-ContasContabeisQualificadas[[#This Row],[SaldoInicialDébito]]</f>
        <v>45</v>
      </c>
      <c r="N29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86" s="1">
        <f>ContasContabeisQualificadas[[#This Row],[SaldoFinalCrédito]]-ContasContabeisQualificadas[[#This Row],[SaldoInicialCrédito]]</f>
        <v>0</v>
      </c>
    </row>
    <row r="2987" spans="1:16" x14ac:dyDescent="0.25">
      <c r="A2987" s="3">
        <v>622110000</v>
      </c>
      <c r="B2987" s="6">
        <v>10131</v>
      </c>
      <c r="C2987" s="17"/>
      <c r="D2987" s="17"/>
      <c r="E2987" s="7">
        <v>1621</v>
      </c>
      <c r="F2987" s="17"/>
      <c r="G2987" s="4"/>
      <c r="H2987" s="5">
        <v>33903016</v>
      </c>
      <c r="I2987" s="6">
        <v>10301</v>
      </c>
      <c r="J2987" s="17"/>
      <c r="K29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80</v>
      </c>
      <c r="L29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87" s="1">
        <f>ContasContabeisQualificadas[[#This Row],[SaldoFinalDébito]]-ContasContabeisQualificadas[[#This Row],[SaldoInicialDébito]]</f>
        <v>5680</v>
      </c>
      <c r="N29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87" s="1">
        <f>ContasContabeisQualificadas[[#This Row],[SaldoFinalCrédito]]-ContasContabeisQualificadas[[#This Row],[SaldoInicialCrédito]]</f>
        <v>0</v>
      </c>
    </row>
    <row r="2988" spans="1:16" x14ac:dyDescent="0.25">
      <c r="A2988" s="3">
        <v>622110000</v>
      </c>
      <c r="B2988" s="6">
        <v>10131</v>
      </c>
      <c r="C2988" s="17"/>
      <c r="D2988" s="17"/>
      <c r="E2988" s="7">
        <v>1600</v>
      </c>
      <c r="F2988" s="17"/>
      <c r="G2988" s="4"/>
      <c r="H2988" s="5">
        <v>33903016</v>
      </c>
      <c r="I2988" s="6">
        <v>10301</v>
      </c>
      <c r="J2988" s="17"/>
      <c r="K29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44.15</v>
      </c>
      <c r="L29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88" s="1">
        <f>ContasContabeisQualificadas[[#This Row],[SaldoFinalDébito]]-ContasContabeisQualificadas[[#This Row],[SaldoInicialDébito]]</f>
        <v>5944.15</v>
      </c>
      <c r="N29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88" s="1">
        <f>ContasContabeisQualificadas[[#This Row],[SaldoFinalCrédito]]-ContasContabeisQualificadas[[#This Row],[SaldoInicialCrédito]]</f>
        <v>0</v>
      </c>
    </row>
    <row r="2989" spans="1:16" x14ac:dyDescent="0.25">
      <c r="A2989" s="3">
        <v>622110000</v>
      </c>
      <c r="B2989" s="6">
        <v>10131</v>
      </c>
      <c r="C2989" s="17"/>
      <c r="D2989" s="17"/>
      <c r="E2989" s="7">
        <v>1500</v>
      </c>
      <c r="F2989" s="17"/>
      <c r="G2989" s="4"/>
      <c r="H2989" s="5">
        <v>33903017</v>
      </c>
      <c r="I2989" s="6">
        <v>4122</v>
      </c>
      <c r="J2989" s="17"/>
      <c r="K29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89</v>
      </c>
      <c r="L29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89" s="1">
        <f>ContasContabeisQualificadas[[#This Row],[SaldoFinalDébito]]-ContasContabeisQualificadas[[#This Row],[SaldoInicialDébito]]</f>
        <v>1789</v>
      </c>
      <c r="N29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89" s="1">
        <f>ContasContabeisQualificadas[[#This Row],[SaldoFinalCrédito]]-ContasContabeisQualificadas[[#This Row],[SaldoInicialCrédito]]</f>
        <v>0</v>
      </c>
    </row>
    <row r="2990" spans="1:16" x14ac:dyDescent="0.25">
      <c r="A2990" s="3">
        <v>622110000</v>
      </c>
      <c r="B2990" s="6">
        <v>10131</v>
      </c>
      <c r="C2990" s="17"/>
      <c r="D2990" s="17"/>
      <c r="E2990" s="7">
        <v>1500</v>
      </c>
      <c r="F2990" s="17"/>
      <c r="G2990" s="4"/>
      <c r="H2990" s="5">
        <v>33903017</v>
      </c>
      <c r="I2990" s="6">
        <v>4124</v>
      </c>
      <c r="J2990" s="17"/>
      <c r="K29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</v>
      </c>
      <c r="L29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90" s="1">
        <f>ContasContabeisQualificadas[[#This Row],[SaldoFinalDébito]]-ContasContabeisQualificadas[[#This Row],[SaldoInicialDébito]]</f>
        <v>58</v>
      </c>
      <c r="N29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90" s="1">
        <f>ContasContabeisQualificadas[[#This Row],[SaldoFinalCrédito]]-ContasContabeisQualificadas[[#This Row],[SaldoInicialCrédito]]</f>
        <v>0</v>
      </c>
    </row>
    <row r="2991" spans="1:16" x14ac:dyDescent="0.25">
      <c r="A2991" s="3">
        <v>622110000</v>
      </c>
      <c r="B2991" s="6">
        <v>10131</v>
      </c>
      <c r="C2991" s="17"/>
      <c r="D2991" s="17"/>
      <c r="E2991" s="7">
        <v>1500</v>
      </c>
      <c r="F2991" s="17"/>
      <c r="G2991" s="4"/>
      <c r="H2991" s="5">
        <v>33903017</v>
      </c>
      <c r="I2991" s="6">
        <v>8243</v>
      </c>
      <c r="J2991" s="17"/>
      <c r="K29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5</v>
      </c>
      <c r="L29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91" s="1">
        <f>ContasContabeisQualificadas[[#This Row],[SaldoFinalDébito]]-ContasContabeisQualificadas[[#This Row],[SaldoInicialDébito]]</f>
        <v>945</v>
      </c>
      <c r="N29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91" s="1">
        <f>ContasContabeisQualificadas[[#This Row],[SaldoFinalCrédito]]-ContasContabeisQualificadas[[#This Row],[SaldoInicialCrédito]]</f>
        <v>0</v>
      </c>
    </row>
    <row r="2992" spans="1:16" x14ac:dyDescent="0.25">
      <c r="A2992" s="3">
        <v>622110000</v>
      </c>
      <c r="B2992" s="6">
        <v>20231</v>
      </c>
      <c r="C2992" s="17"/>
      <c r="D2992" s="17"/>
      <c r="E2992" s="7">
        <v>1500</v>
      </c>
      <c r="F2992" s="17"/>
      <c r="G2992" s="4"/>
      <c r="H2992" s="5">
        <v>33903017</v>
      </c>
      <c r="I2992" s="6">
        <v>4122</v>
      </c>
      <c r="J2992" s="17"/>
      <c r="K29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9.9</v>
      </c>
      <c r="L29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92" s="1">
        <f>ContasContabeisQualificadas[[#This Row],[SaldoFinalDébito]]-ContasContabeisQualificadas[[#This Row],[SaldoInicialDébito]]</f>
        <v>889.9</v>
      </c>
      <c r="N29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92" s="1">
        <f>ContasContabeisQualificadas[[#This Row],[SaldoFinalCrédito]]-ContasContabeisQualificadas[[#This Row],[SaldoInicialCrédito]]</f>
        <v>0</v>
      </c>
    </row>
    <row r="2993" spans="1:16" x14ac:dyDescent="0.25">
      <c r="A2993" s="3">
        <v>622110000</v>
      </c>
      <c r="B2993" s="6">
        <v>10131</v>
      </c>
      <c r="C2993" s="17"/>
      <c r="D2993" s="17"/>
      <c r="E2993" s="7">
        <v>1500</v>
      </c>
      <c r="F2993" s="17">
        <v>1002</v>
      </c>
      <c r="G2993" s="4"/>
      <c r="H2993" s="5">
        <v>33903017</v>
      </c>
      <c r="I2993" s="6">
        <v>10301</v>
      </c>
      <c r="J2993" s="17"/>
      <c r="K29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L29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93" s="1">
        <f>ContasContabeisQualificadas[[#This Row],[SaldoFinalDébito]]-ContasContabeisQualificadas[[#This Row],[SaldoInicialDébito]]</f>
        <v>8000</v>
      </c>
      <c r="N29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93" s="1">
        <f>ContasContabeisQualificadas[[#This Row],[SaldoFinalCrédito]]-ContasContabeisQualificadas[[#This Row],[SaldoInicialCrédito]]</f>
        <v>0</v>
      </c>
    </row>
    <row r="2994" spans="1:16" x14ac:dyDescent="0.25">
      <c r="A2994" s="3">
        <v>622110000</v>
      </c>
      <c r="B2994" s="6">
        <v>10131</v>
      </c>
      <c r="C2994" s="17"/>
      <c r="D2994" s="17"/>
      <c r="E2994" s="7">
        <v>1660</v>
      </c>
      <c r="F2994" s="17"/>
      <c r="G2994" s="4"/>
      <c r="H2994" s="5">
        <v>33903017</v>
      </c>
      <c r="I2994" s="6">
        <v>8244</v>
      </c>
      <c r="J2994" s="17"/>
      <c r="K29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89</v>
      </c>
      <c r="L29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94" s="1">
        <f>ContasContabeisQualificadas[[#This Row],[SaldoFinalDébito]]-ContasContabeisQualificadas[[#This Row],[SaldoInicialDébito]]</f>
        <v>1789</v>
      </c>
      <c r="N29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94" s="1">
        <f>ContasContabeisQualificadas[[#This Row],[SaldoFinalCrédito]]-ContasContabeisQualificadas[[#This Row],[SaldoInicialCrédito]]</f>
        <v>0</v>
      </c>
    </row>
    <row r="2995" spans="1:16" x14ac:dyDescent="0.25">
      <c r="A2995" s="3">
        <v>622110000</v>
      </c>
      <c r="B2995" s="6">
        <v>10131</v>
      </c>
      <c r="C2995" s="17"/>
      <c r="D2995" s="17"/>
      <c r="E2995" s="7">
        <v>1500</v>
      </c>
      <c r="F2995" s="17"/>
      <c r="G2995" s="4"/>
      <c r="H2995" s="5">
        <v>33903020</v>
      </c>
      <c r="I2995" s="6">
        <v>4122</v>
      </c>
      <c r="J2995" s="17"/>
      <c r="K29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.96</v>
      </c>
      <c r="L29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95" s="1">
        <f>ContasContabeisQualificadas[[#This Row],[SaldoFinalDébito]]-ContasContabeisQualificadas[[#This Row],[SaldoInicialDébito]]</f>
        <v>44.96</v>
      </c>
      <c r="N29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95" s="1">
        <f>ContasContabeisQualificadas[[#This Row],[SaldoFinalCrédito]]-ContasContabeisQualificadas[[#This Row],[SaldoInicialCrédito]]</f>
        <v>0</v>
      </c>
    </row>
    <row r="2996" spans="1:16" x14ac:dyDescent="0.25">
      <c r="A2996" s="3">
        <v>622110000</v>
      </c>
      <c r="B2996" s="6">
        <v>10131</v>
      </c>
      <c r="C2996" s="17"/>
      <c r="D2996" s="17"/>
      <c r="E2996" s="7">
        <v>1500</v>
      </c>
      <c r="F2996" s="17"/>
      <c r="G2996" s="4"/>
      <c r="H2996" s="5">
        <v>33903021</v>
      </c>
      <c r="I2996" s="6">
        <v>4122</v>
      </c>
      <c r="J2996" s="17"/>
      <c r="K29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7.48</v>
      </c>
      <c r="L29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96" s="1">
        <f>ContasContabeisQualificadas[[#This Row],[SaldoFinalDébito]]-ContasContabeisQualificadas[[#This Row],[SaldoInicialDébito]]</f>
        <v>467.48</v>
      </c>
      <c r="N29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.0999999999999996</v>
      </c>
      <c r="O29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96" s="1">
        <f>ContasContabeisQualificadas[[#This Row],[SaldoFinalCrédito]]-ContasContabeisQualificadas[[#This Row],[SaldoInicialCrédito]]</f>
        <v>5.0999999999999996</v>
      </c>
    </row>
    <row r="2997" spans="1:16" x14ac:dyDescent="0.25">
      <c r="A2997" s="3">
        <v>622110000</v>
      </c>
      <c r="B2997" s="6">
        <v>10131</v>
      </c>
      <c r="C2997" s="17"/>
      <c r="D2997" s="17"/>
      <c r="E2997" s="7">
        <v>1500</v>
      </c>
      <c r="F2997" s="17"/>
      <c r="G2997" s="4"/>
      <c r="H2997" s="5">
        <v>33903021</v>
      </c>
      <c r="I2997" s="6">
        <v>12361</v>
      </c>
      <c r="J2997" s="17"/>
      <c r="K29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5</v>
      </c>
      <c r="L29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97" s="1">
        <f>ContasContabeisQualificadas[[#This Row],[SaldoFinalDébito]]-ContasContabeisQualificadas[[#This Row],[SaldoInicialDébito]]</f>
        <v>545</v>
      </c>
      <c r="N29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97" s="1">
        <f>ContasContabeisQualificadas[[#This Row],[SaldoFinalCrédito]]-ContasContabeisQualificadas[[#This Row],[SaldoInicialCrédito]]</f>
        <v>0</v>
      </c>
    </row>
    <row r="2998" spans="1:16" x14ac:dyDescent="0.25">
      <c r="A2998" s="3">
        <v>622110000</v>
      </c>
      <c r="B2998" s="6">
        <v>10131</v>
      </c>
      <c r="C2998" s="17"/>
      <c r="D2998" s="17"/>
      <c r="E2998" s="7">
        <v>1500</v>
      </c>
      <c r="F2998" s="17"/>
      <c r="G2998" s="4"/>
      <c r="H2998" s="5">
        <v>33903021</v>
      </c>
      <c r="I2998" s="6">
        <v>12365</v>
      </c>
      <c r="J2998" s="17"/>
      <c r="K29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5</v>
      </c>
      <c r="L29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98" s="1">
        <f>ContasContabeisQualificadas[[#This Row],[SaldoFinalDébito]]-ContasContabeisQualificadas[[#This Row],[SaldoInicialDébito]]</f>
        <v>775</v>
      </c>
      <c r="N29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98" s="1">
        <f>ContasContabeisQualificadas[[#This Row],[SaldoFinalCrédito]]-ContasContabeisQualificadas[[#This Row],[SaldoInicialCrédito]]</f>
        <v>0</v>
      </c>
    </row>
    <row r="2999" spans="1:16" x14ac:dyDescent="0.25">
      <c r="A2999" s="3">
        <v>622110000</v>
      </c>
      <c r="B2999" s="6">
        <v>10131</v>
      </c>
      <c r="C2999" s="17"/>
      <c r="D2999" s="17"/>
      <c r="E2999" s="7">
        <v>1500</v>
      </c>
      <c r="F2999" s="17"/>
      <c r="G2999" s="4"/>
      <c r="H2999" s="5">
        <v>33903021</v>
      </c>
      <c r="I2999" s="6">
        <v>26782</v>
      </c>
      <c r="J2999" s="17"/>
      <c r="K29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.97</v>
      </c>
      <c r="L29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99" s="1">
        <f>ContasContabeisQualificadas[[#This Row],[SaldoFinalDébito]]-ContasContabeisQualificadas[[#This Row],[SaldoInicialDébito]]</f>
        <v>140.97</v>
      </c>
      <c r="N29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99" s="1">
        <f>ContasContabeisQualificadas[[#This Row],[SaldoFinalCrédito]]-ContasContabeisQualificadas[[#This Row],[SaldoInicialCrédito]]</f>
        <v>0</v>
      </c>
    </row>
    <row r="3000" spans="1:16" x14ac:dyDescent="0.25">
      <c r="A3000" s="3">
        <v>622110000</v>
      </c>
      <c r="B3000" s="6">
        <v>20231</v>
      </c>
      <c r="C3000" s="17"/>
      <c r="D3000" s="17"/>
      <c r="E3000" s="7">
        <v>1500</v>
      </c>
      <c r="F3000" s="17"/>
      <c r="G3000" s="4"/>
      <c r="H3000" s="5">
        <v>33903021</v>
      </c>
      <c r="I3000" s="6">
        <v>4122</v>
      </c>
      <c r="J3000" s="17"/>
      <c r="K30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86.27</v>
      </c>
      <c r="L30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00" s="1">
        <f>ContasContabeisQualificadas[[#This Row],[SaldoFinalDébito]]-ContasContabeisQualificadas[[#This Row],[SaldoInicialDébito]]</f>
        <v>1386.27</v>
      </c>
      <c r="N30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00" s="1">
        <f>ContasContabeisQualificadas[[#This Row],[SaldoFinalCrédito]]-ContasContabeisQualificadas[[#This Row],[SaldoInicialCrédito]]</f>
        <v>0</v>
      </c>
    </row>
    <row r="3001" spans="1:16" x14ac:dyDescent="0.25">
      <c r="A3001" s="3">
        <v>622110000</v>
      </c>
      <c r="B3001" s="6">
        <v>10131</v>
      </c>
      <c r="C3001" s="17"/>
      <c r="D3001" s="17"/>
      <c r="E3001" s="7">
        <v>1500</v>
      </c>
      <c r="F3001" s="17">
        <v>1001</v>
      </c>
      <c r="G3001" s="4"/>
      <c r="H3001" s="5">
        <v>33903021</v>
      </c>
      <c r="I3001" s="6">
        <v>12365</v>
      </c>
      <c r="J3001" s="17"/>
      <c r="K30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2.04</v>
      </c>
      <c r="L30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01" s="1">
        <f>ContasContabeisQualificadas[[#This Row],[SaldoFinalDébito]]-ContasContabeisQualificadas[[#This Row],[SaldoInicialDébito]]</f>
        <v>882.04</v>
      </c>
      <c r="N30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01" s="1">
        <f>ContasContabeisQualificadas[[#This Row],[SaldoFinalCrédito]]-ContasContabeisQualificadas[[#This Row],[SaldoInicialCrédito]]</f>
        <v>0</v>
      </c>
    </row>
    <row r="3002" spans="1:16" x14ac:dyDescent="0.25">
      <c r="A3002" s="3">
        <v>622110000</v>
      </c>
      <c r="B3002" s="6">
        <v>10131</v>
      </c>
      <c r="C3002" s="17"/>
      <c r="D3002" s="17"/>
      <c r="E3002" s="7">
        <v>1500</v>
      </c>
      <c r="F3002" s="17">
        <v>1002</v>
      </c>
      <c r="G3002" s="4"/>
      <c r="H3002" s="5">
        <v>33903021</v>
      </c>
      <c r="I3002" s="6">
        <v>10122</v>
      </c>
      <c r="J3002" s="17"/>
      <c r="K30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.5</v>
      </c>
      <c r="L30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02" s="1">
        <f>ContasContabeisQualificadas[[#This Row],[SaldoFinalDébito]]-ContasContabeisQualificadas[[#This Row],[SaldoInicialDébito]]</f>
        <v>169.5</v>
      </c>
      <c r="N30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02" s="1">
        <f>ContasContabeisQualificadas[[#This Row],[SaldoFinalCrédito]]-ContasContabeisQualificadas[[#This Row],[SaldoInicialCrédito]]</f>
        <v>0</v>
      </c>
    </row>
    <row r="3003" spans="1:16" x14ac:dyDescent="0.25">
      <c r="A3003" s="3">
        <v>622110000</v>
      </c>
      <c r="B3003" s="6">
        <v>10131</v>
      </c>
      <c r="C3003" s="17"/>
      <c r="D3003" s="17"/>
      <c r="E3003" s="7">
        <v>1500</v>
      </c>
      <c r="F3003" s="17">
        <v>1002</v>
      </c>
      <c r="G3003" s="4"/>
      <c r="H3003" s="5">
        <v>33903021</v>
      </c>
      <c r="I3003" s="6">
        <v>10301</v>
      </c>
      <c r="J3003" s="17"/>
      <c r="K30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3</v>
      </c>
      <c r="L30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03" s="1">
        <f>ContasContabeisQualificadas[[#This Row],[SaldoFinalDébito]]-ContasContabeisQualificadas[[#This Row],[SaldoInicialDébito]]</f>
        <v>453</v>
      </c>
      <c r="N30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03" s="1">
        <f>ContasContabeisQualificadas[[#This Row],[SaldoFinalCrédito]]-ContasContabeisQualificadas[[#This Row],[SaldoInicialCrédito]]</f>
        <v>0</v>
      </c>
    </row>
    <row r="3004" spans="1:16" x14ac:dyDescent="0.25">
      <c r="A3004" s="3">
        <v>622110000</v>
      </c>
      <c r="B3004" s="6">
        <v>10131</v>
      </c>
      <c r="C3004" s="17"/>
      <c r="D3004" s="17"/>
      <c r="E3004" s="7">
        <v>1500</v>
      </c>
      <c r="F3004" s="17">
        <v>1002</v>
      </c>
      <c r="G3004" s="4"/>
      <c r="H3004" s="5">
        <v>33903021</v>
      </c>
      <c r="I3004" s="6">
        <v>10302</v>
      </c>
      <c r="J3004" s="17"/>
      <c r="K30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</v>
      </c>
      <c r="L30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04" s="1">
        <f>ContasContabeisQualificadas[[#This Row],[SaldoFinalDébito]]-ContasContabeisQualificadas[[#This Row],[SaldoInicialDébito]]</f>
        <v>65</v>
      </c>
      <c r="N30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04" s="1">
        <f>ContasContabeisQualificadas[[#This Row],[SaldoFinalCrédito]]-ContasContabeisQualificadas[[#This Row],[SaldoInicialCrédito]]</f>
        <v>0</v>
      </c>
    </row>
    <row r="3005" spans="1:16" x14ac:dyDescent="0.25">
      <c r="A3005" s="3">
        <v>622110000</v>
      </c>
      <c r="B3005" s="6">
        <v>10131</v>
      </c>
      <c r="C3005" s="17"/>
      <c r="D3005" s="17"/>
      <c r="E3005" s="7">
        <v>1500</v>
      </c>
      <c r="F3005" s="17"/>
      <c r="G3005" s="4"/>
      <c r="H3005" s="5">
        <v>33903023</v>
      </c>
      <c r="I3005" s="6">
        <v>4122</v>
      </c>
      <c r="J3005" s="17"/>
      <c r="K30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10</v>
      </c>
      <c r="L30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05" s="1">
        <f>ContasContabeisQualificadas[[#This Row],[SaldoFinalDébito]]-ContasContabeisQualificadas[[#This Row],[SaldoInicialDébito]]</f>
        <v>4310</v>
      </c>
      <c r="N30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05" s="1">
        <f>ContasContabeisQualificadas[[#This Row],[SaldoFinalCrédito]]-ContasContabeisQualificadas[[#This Row],[SaldoInicialCrédito]]</f>
        <v>0</v>
      </c>
    </row>
    <row r="3006" spans="1:16" x14ac:dyDescent="0.25">
      <c r="A3006" s="3">
        <v>622110000</v>
      </c>
      <c r="B3006" s="6">
        <v>10131</v>
      </c>
      <c r="C3006" s="17"/>
      <c r="D3006" s="17"/>
      <c r="E3006" s="7">
        <v>1500</v>
      </c>
      <c r="F3006" s="17">
        <v>1001</v>
      </c>
      <c r="G3006" s="4"/>
      <c r="H3006" s="5">
        <v>33903023</v>
      </c>
      <c r="I3006" s="6">
        <v>12361</v>
      </c>
      <c r="J3006" s="17"/>
      <c r="K30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65</v>
      </c>
      <c r="L30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06" s="1">
        <f>ContasContabeisQualificadas[[#This Row],[SaldoFinalDébito]]-ContasContabeisQualificadas[[#This Row],[SaldoInicialDébito]]</f>
        <v>3465</v>
      </c>
      <c r="N30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06" s="1">
        <f>ContasContabeisQualificadas[[#This Row],[SaldoFinalCrédito]]-ContasContabeisQualificadas[[#This Row],[SaldoInicialCrédito]]</f>
        <v>0</v>
      </c>
    </row>
    <row r="3007" spans="1:16" x14ac:dyDescent="0.25">
      <c r="A3007" s="3">
        <v>622110000</v>
      </c>
      <c r="B3007" s="6">
        <v>10131</v>
      </c>
      <c r="C3007" s="17"/>
      <c r="D3007" s="17"/>
      <c r="E3007" s="7">
        <v>1500</v>
      </c>
      <c r="F3007" s="17"/>
      <c r="G3007" s="4"/>
      <c r="H3007" s="5">
        <v>33903000</v>
      </c>
      <c r="I3007" s="6">
        <v>4129</v>
      </c>
      <c r="J3007" s="17"/>
      <c r="K30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</v>
      </c>
      <c r="L30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27</v>
      </c>
      <c r="M3007" s="1">
        <f>ContasContabeisQualificadas[[#This Row],[SaldoFinalDébito]]-ContasContabeisQualificadas[[#This Row],[SaldoInicialDébito]]</f>
        <v>-2797</v>
      </c>
      <c r="N30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3007" s="1">
        <f>ContasContabeisQualificadas[[#This Row],[SaldoFinalCrédito]]-ContasContabeisQualificadas[[#This Row],[SaldoInicialCrédito]]</f>
        <v>-1000</v>
      </c>
    </row>
    <row r="3008" spans="1:16" x14ac:dyDescent="0.25">
      <c r="A3008" s="3">
        <v>622110000</v>
      </c>
      <c r="B3008" s="6">
        <v>10131</v>
      </c>
      <c r="C3008" s="17"/>
      <c r="D3008" s="17"/>
      <c r="E3008" s="7">
        <v>1500</v>
      </c>
      <c r="F3008" s="17"/>
      <c r="G3008" s="4"/>
      <c r="H3008" s="5">
        <v>33903000</v>
      </c>
      <c r="I3008" s="6">
        <v>17511</v>
      </c>
      <c r="J3008" s="17"/>
      <c r="K30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894.3</v>
      </c>
      <c r="L30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310.7</v>
      </c>
      <c r="M3008" s="1">
        <f>ContasContabeisQualificadas[[#This Row],[SaldoFinalDébito]]-ContasContabeisQualificadas[[#This Row],[SaldoInicialDébito]]</f>
        <v>-3416.4000000000015</v>
      </c>
      <c r="N30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08" s="1">
        <f>ContasContabeisQualificadas[[#This Row],[SaldoFinalCrédito]]-ContasContabeisQualificadas[[#This Row],[SaldoInicialCrédito]]</f>
        <v>0</v>
      </c>
    </row>
    <row r="3009" spans="1:16" x14ac:dyDescent="0.25">
      <c r="A3009" s="3">
        <v>622110000</v>
      </c>
      <c r="B3009" s="6">
        <v>10131</v>
      </c>
      <c r="C3009" s="17"/>
      <c r="D3009" s="17"/>
      <c r="E3009" s="7">
        <v>1500</v>
      </c>
      <c r="F3009" s="17"/>
      <c r="G3009" s="4"/>
      <c r="H3009" s="5">
        <v>33903028</v>
      </c>
      <c r="I3009" s="6">
        <v>4122</v>
      </c>
      <c r="J3009" s="17"/>
      <c r="K30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61.05</v>
      </c>
      <c r="L30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09" s="1">
        <f>ContasContabeisQualificadas[[#This Row],[SaldoFinalDébito]]-ContasContabeisQualificadas[[#This Row],[SaldoInicialDébito]]</f>
        <v>4461.05</v>
      </c>
      <c r="N30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</v>
      </c>
      <c r="O30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09" s="1">
        <f>ContasContabeisQualificadas[[#This Row],[SaldoFinalCrédito]]-ContasContabeisQualificadas[[#This Row],[SaldoInicialCrédito]]</f>
        <v>180</v>
      </c>
    </row>
    <row r="3010" spans="1:16" x14ac:dyDescent="0.25">
      <c r="A3010" s="3">
        <v>622110000</v>
      </c>
      <c r="B3010" s="6">
        <v>10131</v>
      </c>
      <c r="C3010" s="17"/>
      <c r="D3010" s="17"/>
      <c r="E3010" s="7">
        <v>1500</v>
      </c>
      <c r="F3010" s="17"/>
      <c r="G3010" s="4"/>
      <c r="H3010" s="5">
        <v>33903028</v>
      </c>
      <c r="I3010" s="6">
        <v>8244</v>
      </c>
      <c r="J3010" s="17"/>
      <c r="K30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41.52</v>
      </c>
      <c r="L30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10" s="1">
        <f>ContasContabeisQualificadas[[#This Row],[SaldoFinalDébito]]-ContasContabeisQualificadas[[#This Row],[SaldoInicialDébito]]</f>
        <v>1341.52</v>
      </c>
      <c r="N30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70</v>
      </c>
      <c r="O30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10" s="1">
        <f>ContasContabeisQualificadas[[#This Row],[SaldoFinalCrédito]]-ContasContabeisQualificadas[[#This Row],[SaldoInicialCrédito]]</f>
        <v>1170</v>
      </c>
    </row>
    <row r="3011" spans="1:16" x14ac:dyDescent="0.25">
      <c r="A3011" s="3">
        <v>622110000</v>
      </c>
      <c r="B3011" s="6">
        <v>10131</v>
      </c>
      <c r="C3011" s="17"/>
      <c r="D3011" s="17"/>
      <c r="E3011" s="7">
        <v>1500</v>
      </c>
      <c r="F3011" s="17"/>
      <c r="G3011" s="4"/>
      <c r="H3011" s="5">
        <v>33903028</v>
      </c>
      <c r="I3011" s="6">
        <v>13392</v>
      </c>
      <c r="J3011" s="17"/>
      <c r="K30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</v>
      </c>
      <c r="L30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11" s="1">
        <f>ContasContabeisQualificadas[[#This Row],[SaldoFinalDébito]]-ContasContabeisQualificadas[[#This Row],[SaldoInicialDébito]]</f>
        <v>265</v>
      </c>
      <c r="N30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11" s="1">
        <f>ContasContabeisQualificadas[[#This Row],[SaldoFinalCrédito]]-ContasContabeisQualificadas[[#This Row],[SaldoInicialCrédito]]</f>
        <v>0</v>
      </c>
    </row>
    <row r="3012" spans="1:16" x14ac:dyDescent="0.25">
      <c r="A3012" s="3">
        <v>622110000</v>
      </c>
      <c r="B3012" s="6">
        <v>10131</v>
      </c>
      <c r="C3012" s="17"/>
      <c r="D3012" s="17"/>
      <c r="E3012" s="7">
        <v>1500</v>
      </c>
      <c r="F3012" s="17"/>
      <c r="G3012" s="4"/>
      <c r="H3012" s="5">
        <v>33903028</v>
      </c>
      <c r="I3012" s="6">
        <v>15451</v>
      </c>
      <c r="J3012" s="17"/>
      <c r="K30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74.6499999999996</v>
      </c>
      <c r="L30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12" s="1">
        <f>ContasContabeisQualificadas[[#This Row],[SaldoFinalDébito]]-ContasContabeisQualificadas[[#This Row],[SaldoInicialDébito]]</f>
        <v>4874.6499999999996</v>
      </c>
      <c r="N30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12" s="1">
        <f>ContasContabeisQualificadas[[#This Row],[SaldoFinalCrédito]]-ContasContabeisQualificadas[[#This Row],[SaldoInicialCrédito]]</f>
        <v>0</v>
      </c>
    </row>
    <row r="3013" spans="1:16" x14ac:dyDescent="0.25">
      <c r="A3013" s="3">
        <v>622110000</v>
      </c>
      <c r="B3013" s="6">
        <v>10131</v>
      </c>
      <c r="C3013" s="17"/>
      <c r="D3013" s="17"/>
      <c r="E3013" s="7">
        <v>1500</v>
      </c>
      <c r="F3013" s="17"/>
      <c r="G3013" s="4"/>
      <c r="H3013" s="5">
        <v>33903028</v>
      </c>
      <c r="I3013" s="6">
        <v>15452</v>
      </c>
      <c r="J3013" s="17"/>
      <c r="K30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99.2</v>
      </c>
      <c r="L30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13" s="1">
        <f>ContasContabeisQualificadas[[#This Row],[SaldoFinalDébito]]-ContasContabeisQualificadas[[#This Row],[SaldoInicialDébito]]</f>
        <v>2899.2</v>
      </c>
      <c r="N30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13" s="1">
        <f>ContasContabeisQualificadas[[#This Row],[SaldoFinalCrédito]]-ContasContabeisQualificadas[[#This Row],[SaldoInicialCrédito]]</f>
        <v>0</v>
      </c>
    </row>
    <row r="3014" spans="1:16" x14ac:dyDescent="0.25">
      <c r="A3014" s="3">
        <v>622110000</v>
      </c>
      <c r="B3014" s="6">
        <v>10131</v>
      </c>
      <c r="C3014" s="17"/>
      <c r="D3014" s="17"/>
      <c r="E3014" s="7">
        <v>1500</v>
      </c>
      <c r="F3014" s="17"/>
      <c r="G3014" s="4"/>
      <c r="H3014" s="5">
        <v>33903028</v>
      </c>
      <c r="I3014" s="6">
        <v>17511</v>
      </c>
      <c r="J3014" s="17"/>
      <c r="K30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</v>
      </c>
      <c r="L30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14" s="1">
        <f>ContasContabeisQualificadas[[#This Row],[SaldoFinalDébito]]-ContasContabeisQualificadas[[#This Row],[SaldoInicialDébito]]</f>
        <v>240</v>
      </c>
      <c r="N30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14" s="1">
        <f>ContasContabeisQualificadas[[#This Row],[SaldoFinalCrédito]]-ContasContabeisQualificadas[[#This Row],[SaldoInicialCrédito]]</f>
        <v>0</v>
      </c>
    </row>
    <row r="3015" spans="1:16" x14ac:dyDescent="0.25">
      <c r="A3015" s="3">
        <v>622110000</v>
      </c>
      <c r="B3015" s="6">
        <v>10131</v>
      </c>
      <c r="C3015" s="17"/>
      <c r="D3015" s="17"/>
      <c r="E3015" s="7">
        <v>1500</v>
      </c>
      <c r="F3015" s="17"/>
      <c r="G3015" s="4"/>
      <c r="H3015" s="5">
        <v>33903028</v>
      </c>
      <c r="I3015" s="6">
        <v>26782</v>
      </c>
      <c r="J3015" s="17"/>
      <c r="K30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62.3</v>
      </c>
      <c r="L30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15" s="1">
        <f>ContasContabeisQualificadas[[#This Row],[SaldoFinalDébito]]-ContasContabeisQualificadas[[#This Row],[SaldoInicialDébito]]</f>
        <v>3262.3</v>
      </c>
      <c r="N30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15" s="1">
        <f>ContasContabeisQualificadas[[#This Row],[SaldoFinalCrédito]]-ContasContabeisQualificadas[[#This Row],[SaldoInicialCrédito]]</f>
        <v>0</v>
      </c>
    </row>
    <row r="3016" spans="1:16" x14ac:dyDescent="0.25">
      <c r="A3016" s="3">
        <v>622110000</v>
      </c>
      <c r="B3016" s="6">
        <v>20231</v>
      </c>
      <c r="C3016" s="17"/>
      <c r="D3016" s="17"/>
      <c r="E3016" s="7">
        <v>1500</v>
      </c>
      <c r="F3016" s="17"/>
      <c r="G3016" s="4"/>
      <c r="H3016" s="5">
        <v>33903028</v>
      </c>
      <c r="I3016" s="6">
        <v>4122</v>
      </c>
      <c r="J3016" s="17"/>
      <c r="K30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</v>
      </c>
      <c r="L30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16" s="1">
        <f>ContasContabeisQualificadas[[#This Row],[SaldoFinalDébito]]-ContasContabeisQualificadas[[#This Row],[SaldoInicialDébito]]</f>
        <v>240</v>
      </c>
      <c r="N30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16" s="1">
        <f>ContasContabeisQualificadas[[#This Row],[SaldoFinalCrédito]]-ContasContabeisQualificadas[[#This Row],[SaldoInicialCrédito]]</f>
        <v>0</v>
      </c>
    </row>
    <row r="3017" spans="1:16" x14ac:dyDescent="0.25">
      <c r="A3017" s="3">
        <v>622110000</v>
      </c>
      <c r="B3017" s="6">
        <v>10131</v>
      </c>
      <c r="C3017" s="17"/>
      <c r="D3017" s="17"/>
      <c r="E3017" s="7">
        <v>1500</v>
      </c>
      <c r="F3017" s="17">
        <v>1001</v>
      </c>
      <c r="G3017" s="4"/>
      <c r="H3017" s="5">
        <v>33903028</v>
      </c>
      <c r="I3017" s="6">
        <v>12361</v>
      </c>
      <c r="J3017" s="17"/>
      <c r="K30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</v>
      </c>
      <c r="L30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17" s="1">
        <f>ContasContabeisQualificadas[[#This Row],[SaldoFinalDébito]]-ContasContabeisQualificadas[[#This Row],[SaldoInicialDébito]]</f>
        <v>225</v>
      </c>
      <c r="N30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17" s="1">
        <f>ContasContabeisQualificadas[[#This Row],[SaldoFinalCrédito]]-ContasContabeisQualificadas[[#This Row],[SaldoInicialCrédito]]</f>
        <v>0</v>
      </c>
    </row>
    <row r="3018" spans="1:16" x14ac:dyDescent="0.25">
      <c r="A3018" s="3">
        <v>622110000</v>
      </c>
      <c r="B3018" s="6">
        <v>10131</v>
      </c>
      <c r="C3018" s="17"/>
      <c r="D3018" s="17"/>
      <c r="E3018" s="7">
        <v>1500</v>
      </c>
      <c r="F3018" s="17">
        <v>1001</v>
      </c>
      <c r="G3018" s="4"/>
      <c r="H3018" s="5">
        <v>33903028</v>
      </c>
      <c r="I3018" s="6">
        <v>12365</v>
      </c>
      <c r="J3018" s="17"/>
      <c r="K30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95</v>
      </c>
      <c r="L30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18" s="1">
        <f>ContasContabeisQualificadas[[#This Row],[SaldoFinalDébito]]-ContasContabeisQualificadas[[#This Row],[SaldoInicialDébito]]</f>
        <v>1395</v>
      </c>
      <c r="N30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18" s="1">
        <f>ContasContabeisQualificadas[[#This Row],[SaldoFinalCrédito]]-ContasContabeisQualificadas[[#This Row],[SaldoInicialCrédito]]</f>
        <v>0</v>
      </c>
    </row>
    <row r="3019" spans="1:16" x14ac:dyDescent="0.25">
      <c r="A3019" s="3">
        <v>622110000</v>
      </c>
      <c r="B3019" s="6">
        <v>10131</v>
      </c>
      <c r="C3019" s="17"/>
      <c r="D3019" s="17"/>
      <c r="E3019" s="7">
        <v>1500</v>
      </c>
      <c r="F3019" s="17">
        <v>1001</v>
      </c>
      <c r="G3019" s="4"/>
      <c r="H3019" s="5">
        <v>33903028</v>
      </c>
      <c r="I3019" s="6">
        <v>12782</v>
      </c>
      <c r="J3019" s="17"/>
      <c r="K30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5</v>
      </c>
      <c r="L30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19" s="1">
        <f>ContasContabeisQualificadas[[#This Row],[SaldoFinalDébito]]-ContasContabeisQualificadas[[#This Row],[SaldoInicialDébito]]</f>
        <v>845</v>
      </c>
      <c r="N30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19" s="1">
        <f>ContasContabeisQualificadas[[#This Row],[SaldoFinalCrédito]]-ContasContabeisQualificadas[[#This Row],[SaldoInicialCrédito]]</f>
        <v>0</v>
      </c>
    </row>
    <row r="3020" spans="1:16" x14ac:dyDescent="0.25">
      <c r="A3020" s="3">
        <v>622110000</v>
      </c>
      <c r="B3020" s="6">
        <v>10131</v>
      </c>
      <c r="C3020" s="17"/>
      <c r="D3020" s="17"/>
      <c r="E3020" s="7">
        <v>1500</v>
      </c>
      <c r="F3020" s="17">
        <v>1002</v>
      </c>
      <c r="G3020" s="4"/>
      <c r="H3020" s="5">
        <v>33903028</v>
      </c>
      <c r="I3020" s="6">
        <v>10122</v>
      </c>
      <c r="J3020" s="17"/>
      <c r="K30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.8</v>
      </c>
      <c r="L30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20" s="1">
        <f>ContasContabeisQualificadas[[#This Row],[SaldoFinalDébito]]-ContasContabeisQualificadas[[#This Row],[SaldoInicialDébito]]</f>
        <v>28.8</v>
      </c>
      <c r="N30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.8</v>
      </c>
      <c r="O30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20" s="1">
        <f>ContasContabeisQualificadas[[#This Row],[SaldoFinalCrédito]]-ContasContabeisQualificadas[[#This Row],[SaldoInicialCrédito]]</f>
        <v>28.8</v>
      </c>
    </row>
    <row r="3021" spans="1:16" x14ac:dyDescent="0.25">
      <c r="A3021" s="3">
        <v>622110000</v>
      </c>
      <c r="B3021" s="6">
        <v>10131</v>
      </c>
      <c r="C3021" s="17"/>
      <c r="D3021" s="17"/>
      <c r="E3021" s="7">
        <v>1500</v>
      </c>
      <c r="F3021" s="17">
        <v>1002</v>
      </c>
      <c r="G3021" s="4"/>
      <c r="H3021" s="5">
        <v>33903028</v>
      </c>
      <c r="I3021" s="6">
        <v>10301</v>
      </c>
      <c r="J3021" s="17"/>
      <c r="K30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591.400000000001</v>
      </c>
      <c r="L30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21" s="1">
        <f>ContasContabeisQualificadas[[#This Row],[SaldoFinalDébito]]-ContasContabeisQualificadas[[#This Row],[SaldoInicialDébito]]</f>
        <v>18591.400000000001</v>
      </c>
      <c r="N30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.4</v>
      </c>
      <c r="O30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21" s="1">
        <f>ContasContabeisQualificadas[[#This Row],[SaldoFinalCrédito]]-ContasContabeisQualificadas[[#This Row],[SaldoInicialCrédito]]</f>
        <v>86.4</v>
      </c>
    </row>
    <row r="3022" spans="1:16" x14ac:dyDescent="0.25">
      <c r="A3022" s="3">
        <v>622110000</v>
      </c>
      <c r="B3022" s="6">
        <v>10131</v>
      </c>
      <c r="C3022" s="17"/>
      <c r="D3022" s="17"/>
      <c r="E3022" s="7">
        <v>1500</v>
      </c>
      <c r="F3022" s="17">
        <v>1002</v>
      </c>
      <c r="G3022" s="4"/>
      <c r="H3022" s="5">
        <v>33903028</v>
      </c>
      <c r="I3022" s="6">
        <v>10302</v>
      </c>
      <c r="J3022" s="17"/>
      <c r="K30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88.8</v>
      </c>
      <c r="L30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22" s="1">
        <f>ContasContabeisQualificadas[[#This Row],[SaldoFinalDébito]]-ContasContabeisQualificadas[[#This Row],[SaldoInicialDébito]]</f>
        <v>1288.8</v>
      </c>
      <c r="N30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.8</v>
      </c>
      <c r="O30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22" s="1">
        <f>ContasContabeisQualificadas[[#This Row],[SaldoFinalCrédito]]-ContasContabeisQualificadas[[#This Row],[SaldoInicialCrédito]]</f>
        <v>28.8</v>
      </c>
    </row>
    <row r="3023" spans="1:16" x14ac:dyDescent="0.25">
      <c r="A3023" s="3">
        <v>622110000</v>
      </c>
      <c r="B3023" s="6">
        <v>10131</v>
      </c>
      <c r="C3023" s="17"/>
      <c r="D3023" s="17"/>
      <c r="E3023" s="7">
        <v>1500</v>
      </c>
      <c r="F3023" s="17">
        <v>1002</v>
      </c>
      <c r="G3023" s="4"/>
      <c r="H3023" s="5">
        <v>33903035</v>
      </c>
      <c r="I3023" s="6">
        <v>10301</v>
      </c>
      <c r="J3023" s="17"/>
      <c r="K30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67</v>
      </c>
      <c r="L30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23" s="1">
        <f>ContasContabeisQualificadas[[#This Row],[SaldoFinalDébito]]-ContasContabeisQualificadas[[#This Row],[SaldoInicialDébito]]</f>
        <v>7467</v>
      </c>
      <c r="N30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23" s="1">
        <f>ContasContabeisQualificadas[[#This Row],[SaldoFinalCrédito]]-ContasContabeisQualificadas[[#This Row],[SaldoInicialCrédito]]</f>
        <v>0</v>
      </c>
    </row>
    <row r="3024" spans="1:16" x14ac:dyDescent="0.25">
      <c r="A3024" s="3">
        <v>622110000</v>
      </c>
      <c r="B3024" s="6">
        <v>10131</v>
      </c>
      <c r="C3024" s="17"/>
      <c r="D3024" s="17"/>
      <c r="E3024" s="7">
        <v>1500</v>
      </c>
      <c r="F3024" s="17">
        <v>1002</v>
      </c>
      <c r="G3024" s="4"/>
      <c r="H3024" s="5">
        <v>33903036</v>
      </c>
      <c r="I3024" s="6">
        <v>10301</v>
      </c>
      <c r="J3024" s="17"/>
      <c r="K30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71.65</v>
      </c>
      <c r="L30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24" s="1">
        <f>ContasContabeisQualificadas[[#This Row],[SaldoFinalDébito]]-ContasContabeisQualificadas[[#This Row],[SaldoInicialDébito]]</f>
        <v>10271.65</v>
      </c>
      <c r="N30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8.12</v>
      </c>
      <c r="O30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24" s="1">
        <f>ContasContabeisQualificadas[[#This Row],[SaldoFinalCrédito]]-ContasContabeisQualificadas[[#This Row],[SaldoInicialCrédito]]</f>
        <v>188.12</v>
      </c>
    </row>
    <row r="3025" spans="1:16" x14ac:dyDescent="0.25">
      <c r="A3025" s="3">
        <v>622110000</v>
      </c>
      <c r="B3025" s="6">
        <v>10131</v>
      </c>
      <c r="C3025" s="17"/>
      <c r="D3025" s="17"/>
      <c r="E3025" s="7">
        <v>1500</v>
      </c>
      <c r="F3025" s="17">
        <v>1002</v>
      </c>
      <c r="G3025" s="4"/>
      <c r="H3025" s="5">
        <v>33903036</v>
      </c>
      <c r="I3025" s="6">
        <v>10302</v>
      </c>
      <c r="J3025" s="17"/>
      <c r="K30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45.8500000000004</v>
      </c>
      <c r="L30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25" s="1">
        <f>ContasContabeisQualificadas[[#This Row],[SaldoFinalDébito]]-ContasContabeisQualificadas[[#This Row],[SaldoInicialDébito]]</f>
        <v>4945.8500000000004</v>
      </c>
      <c r="N30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.1</v>
      </c>
      <c r="O30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25" s="1">
        <f>ContasContabeisQualificadas[[#This Row],[SaldoFinalCrédito]]-ContasContabeisQualificadas[[#This Row],[SaldoInicialCrédito]]</f>
        <v>10.1</v>
      </c>
    </row>
    <row r="3026" spans="1:16" x14ac:dyDescent="0.25">
      <c r="A3026" s="3">
        <v>622110000</v>
      </c>
      <c r="B3026" s="6">
        <v>10131</v>
      </c>
      <c r="C3026" s="17"/>
      <c r="D3026" s="17"/>
      <c r="E3026" s="7">
        <v>1600</v>
      </c>
      <c r="F3026" s="17"/>
      <c r="G3026" s="4"/>
      <c r="H3026" s="5">
        <v>33903036</v>
      </c>
      <c r="I3026" s="6">
        <v>10301</v>
      </c>
      <c r="J3026" s="17"/>
      <c r="K30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731.26</v>
      </c>
      <c r="L30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26" s="1">
        <f>ContasContabeisQualificadas[[#This Row],[SaldoFinalDébito]]-ContasContabeisQualificadas[[#This Row],[SaldoInicialDébito]]</f>
        <v>41731.26</v>
      </c>
      <c r="N30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26" s="1">
        <f>ContasContabeisQualificadas[[#This Row],[SaldoFinalCrédito]]-ContasContabeisQualificadas[[#This Row],[SaldoInicialCrédito]]</f>
        <v>0</v>
      </c>
    </row>
    <row r="3027" spans="1:16" x14ac:dyDescent="0.25">
      <c r="A3027" s="3">
        <v>622110000</v>
      </c>
      <c r="B3027" s="6">
        <v>10131</v>
      </c>
      <c r="C3027" s="17"/>
      <c r="D3027" s="17"/>
      <c r="E3027" s="7">
        <v>1500</v>
      </c>
      <c r="F3027" s="17"/>
      <c r="G3027" s="4"/>
      <c r="H3027" s="5">
        <v>33903039</v>
      </c>
      <c r="I3027" s="6">
        <v>4122</v>
      </c>
      <c r="J3027" s="17"/>
      <c r="K30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36</v>
      </c>
      <c r="L30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27" s="1">
        <f>ContasContabeisQualificadas[[#This Row],[SaldoFinalDébito]]-ContasContabeisQualificadas[[#This Row],[SaldoInicialDébito]]</f>
        <v>1336</v>
      </c>
      <c r="N30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27" s="1">
        <f>ContasContabeisQualificadas[[#This Row],[SaldoFinalCrédito]]-ContasContabeisQualificadas[[#This Row],[SaldoInicialCrédito]]</f>
        <v>0</v>
      </c>
    </row>
    <row r="3028" spans="1:16" x14ac:dyDescent="0.25">
      <c r="A3028" s="3">
        <v>622110000</v>
      </c>
      <c r="B3028" s="6">
        <v>10131</v>
      </c>
      <c r="C3028" s="17"/>
      <c r="D3028" s="17"/>
      <c r="E3028" s="7">
        <v>1500</v>
      </c>
      <c r="F3028" s="17"/>
      <c r="G3028" s="4"/>
      <c r="H3028" s="5">
        <v>33903039</v>
      </c>
      <c r="I3028" s="6">
        <v>4123</v>
      </c>
      <c r="J3028" s="17"/>
      <c r="K30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74</v>
      </c>
      <c r="L30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28" s="1">
        <f>ContasContabeisQualificadas[[#This Row],[SaldoFinalDébito]]-ContasContabeisQualificadas[[#This Row],[SaldoInicialDébito]]</f>
        <v>974</v>
      </c>
      <c r="N30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28" s="1">
        <f>ContasContabeisQualificadas[[#This Row],[SaldoFinalCrédito]]-ContasContabeisQualificadas[[#This Row],[SaldoInicialCrédito]]</f>
        <v>0</v>
      </c>
    </row>
    <row r="3029" spans="1:16" x14ac:dyDescent="0.25">
      <c r="A3029" s="3">
        <v>622110000</v>
      </c>
      <c r="B3029" s="6">
        <v>10131</v>
      </c>
      <c r="C3029" s="17"/>
      <c r="D3029" s="17"/>
      <c r="E3029" s="7">
        <v>1500</v>
      </c>
      <c r="F3029" s="17"/>
      <c r="G3029" s="4"/>
      <c r="H3029" s="5">
        <v>33903039</v>
      </c>
      <c r="I3029" s="6">
        <v>8243</v>
      </c>
      <c r="J3029" s="17"/>
      <c r="K30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65.32</v>
      </c>
      <c r="L30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29" s="1">
        <f>ContasContabeisQualificadas[[#This Row],[SaldoFinalDébito]]-ContasContabeisQualificadas[[#This Row],[SaldoInicialDébito]]</f>
        <v>3465.32</v>
      </c>
      <c r="N30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29" s="1">
        <f>ContasContabeisQualificadas[[#This Row],[SaldoFinalCrédito]]-ContasContabeisQualificadas[[#This Row],[SaldoInicialCrédito]]</f>
        <v>0</v>
      </c>
    </row>
    <row r="3030" spans="1:16" x14ac:dyDescent="0.25">
      <c r="A3030" s="3">
        <v>622110000</v>
      </c>
      <c r="B3030" s="6">
        <v>10131</v>
      </c>
      <c r="C3030" s="17"/>
      <c r="D3030" s="17"/>
      <c r="E3030" s="7">
        <v>1500</v>
      </c>
      <c r="F3030" s="17"/>
      <c r="G3030" s="4"/>
      <c r="H3030" s="5">
        <v>33903039</v>
      </c>
      <c r="I3030" s="6">
        <v>8244</v>
      </c>
      <c r="J3030" s="17"/>
      <c r="K30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6</v>
      </c>
      <c r="L30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30" s="1">
        <f>ContasContabeisQualificadas[[#This Row],[SaldoFinalDébito]]-ContasContabeisQualificadas[[#This Row],[SaldoInicialDébito]]</f>
        <v>2246</v>
      </c>
      <c r="N30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30" s="1">
        <f>ContasContabeisQualificadas[[#This Row],[SaldoFinalCrédito]]-ContasContabeisQualificadas[[#This Row],[SaldoInicialCrédito]]</f>
        <v>0</v>
      </c>
    </row>
    <row r="3031" spans="1:16" x14ac:dyDescent="0.25">
      <c r="A3031" s="3">
        <v>622110000</v>
      </c>
      <c r="B3031" s="6">
        <v>10131</v>
      </c>
      <c r="C3031" s="17"/>
      <c r="D3031" s="17"/>
      <c r="E3031" s="7">
        <v>1500</v>
      </c>
      <c r="F3031" s="17"/>
      <c r="G3031" s="4"/>
      <c r="H3031" s="5">
        <v>33903039</v>
      </c>
      <c r="I3031" s="6">
        <v>15451</v>
      </c>
      <c r="J3031" s="17"/>
      <c r="K30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542.51</v>
      </c>
      <c r="L30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31" s="1">
        <f>ContasContabeisQualificadas[[#This Row],[SaldoFinalDébito]]-ContasContabeisQualificadas[[#This Row],[SaldoInicialDébito]]</f>
        <v>23542.51</v>
      </c>
      <c r="N30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.64</v>
      </c>
      <c r="O30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31" s="1">
        <f>ContasContabeisQualificadas[[#This Row],[SaldoFinalCrédito]]-ContasContabeisQualificadas[[#This Row],[SaldoInicialCrédito]]</f>
        <v>70.64</v>
      </c>
    </row>
    <row r="3032" spans="1:16" x14ac:dyDescent="0.25">
      <c r="A3032" s="3">
        <v>622110000</v>
      </c>
      <c r="B3032" s="6">
        <v>10131</v>
      </c>
      <c r="C3032" s="17"/>
      <c r="D3032" s="17"/>
      <c r="E3032" s="7">
        <v>1500</v>
      </c>
      <c r="F3032" s="17"/>
      <c r="G3032" s="4"/>
      <c r="H3032" s="5">
        <v>33903039</v>
      </c>
      <c r="I3032" s="6">
        <v>17511</v>
      </c>
      <c r="J3032" s="17"/>
      <c r="K30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6</v>
      </c>
      <c r="L30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32" s="1">
        <f>ContasContabeisQualificadas[[#This Row],[SaldoFinalDébito]]-ContasContabeisQualificadas[[#This Row],[SaldoInicialDébito]]</f>
        <v>1476</v>
      </c>
      <c r="N30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32" s="1">
        <f>ContasContabeisQualificadas[[#This Row],[SaldoFinalCrédito]]-ContasContabeisQualificadas[[#This Row],[SaldoInicialCrédito]]</f>
        <v>0</v>
      </c>
    </row>
    <row r="3033" spans="1:16" x14ac:dyDescent="0.25">
      <c r="A3033" s="3">
        <v>622110000</v>
      </c>
      <c r="B3033" s="6">
        <v>10131</v>
      </c>
      <c r="C3033" s="17"/>
      <c r="D3033" s="17"/>
      <c r="E3033" s="7">
        <v>1500</v>
      </c>
      <c r="F3033" s="17"/>
      <c r="G3033" s="4"/>
      <c r="H3033" s="5">
        <v>33903039</v>
      </c>
      <c r="I3033" s="6">
        <v>20608</v>
      </c>
      <c r="J3033" s="17"/>
      <c r="K30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84</v>
      </c>
      <c r="L30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33" s="1">
        <f>ContasContabeisQualificadas[[#This Row],[SaldoFinalDébito]]-ContasContabeisQualificadas[[#This Row],[SaldoInicialDébito]]</f>
        <v>6984</v>
      </c>
      <c r="N30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86</v>
      </c>
      <c r="O30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33" s="1">
        <f>ContasContabeisQualificadas[[#This Row],[SaldoFinalCrédito]]-ContasContabeisQualificadas[[#This Row],[SaldoInicialCrédito]]</f>
        <v>1286</v>
      </c>
    </row>
    <row r="3034" spans="1:16" x14ac:dyDescent="0.25">
      <c r="A3034" s="3">
        <v>622110000</v>
      </c>
      <c r="B3034" s="6">
        <v>10131</v>
      </c>
      <c r="C3034" s="17"/>
      <c r="D3034" s="17"/>
      <c r="E3034" s="7">
        <v>1500</v>
      </c>
      <c r="F3034" s="17"/>
      <c r="G3034" s="4"/>
      <c r="H3034" s="5">
        <v>33903039</v>
      </c>
      <c r="I3034" s="6">
        <v>26782</v>
      </c>
      <c r="J3034" s="17"/>
      <c r="K30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3392.88</v>
      </c>
      <c r="L30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34" s="1">
        <f>ContasContabeisQualificadas[[#This Row],[SaldoFinalDébito]]-ContasContabeisQualificadas[[#This Row],[SaldoInicialDébito]]</f>
        <v>233392.88</v>
      </c>
      <c r="N30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1.32000000000005</v>
      </c>
      <c r="O30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34" s="1">
        <f>ContasContabeisQualificadas[[#This Row],[SaldoFinalCrédito]]-ContasContabeisQualificadas[[#This Row],[SaldoInicialCrédito]]</f>
        <v>561.32000000000005</v>
      </c>
    </row>
    <row r="3035" spans="1:16" x14ac:dyDescent="0.25">
      <c r="A3035" s="3">
        <v>622110000</v>
      </c>
      <c r="B3035" s="6">
        <v>10131</v>
      </c>
      <c r="C3035" s="17"/>
      <c r="D3035" s="17"/>
      <c r="E3035" s="7">
        <v>1500</v>
      </c>
      <c r="F3035" s="17">
        <v>1001</v>
      </c>
      <c r="G3035" s="4"/>
      <c r="H3035" s="5">
        <v>33903039</v>
      </c>
      <c r="I3035" s="6">
        <v>12361</v>
      </c>
      <c r="J3035" s="17"/>
      <c r="K30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</v>
      </c>
      <c r="L30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35" s="1">
        <f>ContasContabeisQualificadas[[#This Row],[SaldoFinalDébito]]-ContasContabeisQualificadas[[#This Row],[SaldoInicialDébito]]</f>
        <v>60</v>
      </c>
      <c r="N30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35" s="1">
        <f>ContasContabeisQualificadas[[#This Row],[SaldoFinalCrédito]]-ContasContabeisQualificadas[[#This Row],[SaldoInicialCrédito]]</f>
        <v>0</v>
      </c>
    </row>
    <row r="3036" spans="1:16" x14ac:dyDescent="0.25">
      <c r="A3036" s="3">
        <v>622110000</v>
      </c>
      <c r="B3036" s="6">
        <v>10131</v>
      </c>
      <c r="C3036" s="17"/>
      <c r="D3036" s="17"/>
      <c r="E3036" s="7">
        <v>1500</v>
      </c>
      <c r="F3036" s="17">
        <v>1001</v>
      </c>
      <c r="G3036" s="4"/>
      <c r="H3036" s="5">
        <v>33903039</v>
      </c>
      <c r="I3036" s="6">
        <v>12782</v>
      </c>
      <c r="J3036" s="17"/>
      <c r="K30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1238.86</v>
      </c>
      <c r="L30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36" s="1">
        <f>ContasContabeisQualificadas[[#This Row],[SaldoFinalDébito]]-ContasContabeisQualificadas[[#This Row],[SaldoInicialDébito]]</f>
        <v>181238.86</v>
      </c>
      <c r="N30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36" s="1">
        <f>ContasContabeisQualificadas[[#This Row],[SaldoFinalCrédito]]-ContasContabeisQualificadas[[#This Row],[SaldoInicialCrédito]]</f>
        <v>0</v>
      </c>
    </row>
    <row r="3037" spans="1:16" x14ac:dyDescent="0.25">
      <c r="A3037" s="3">
        <v>622110000</v>
      </c>
      <c r="B3037" s="6">
        <v>10131</v>
      </c>
      <c r="C3037" s="17"/>
      <c r="D3037" s="17"/>
      <c r="E3037" s="7">
        <v>1540</v>
      </c>
      <c r="F3037" s="17"/>
      <c r="G3037" s="4"/>
      <c r="H3037" s="5">
        <v>33903039</v>
      </c>
      <c r="I3037" s="6">
        <v>12782</v>
      </c>
      <c r="J3037" s="17"/>
      <c r="K30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56</v>
      </c>
      <c r="L30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37" s="1">
        <f>ContasContabeisQualificadas[[#This Row],[SaldoFinalDébito]]-ContasContabeisQualificadas[[#This Row],[SaldoInicialDébito]]</f>
        <v>19056</v>
      </c>
      <c r="N30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37" s="1">
        <f>ContasContabeisQualificadas[[#This Row],[SaldoFinalCrédito]]-ContasContabeisQualificadas[[#This Row],[SaldoInicialCrédito]]</f>
        <v>0</v>
      </c>
    </row>
    <row r="3038" spans="1:16" x14ac:dyDescent="0.25">
      <c r="A3038" s="3">
        <v>622110000</v>
      </c>
      <c r="B3038" s="6">
        <v>10131</v>
      </c>
      <c r="C3038" s="17"/>
      <c r="D3038" s="17"/>
      <c r="E3038" s="7">
        <v>1500</v>
      </c>
      <c r="F3038" s="17">
        <v>1002</v>
      </c>
      <c r="G3038" s="4"/>
      <c r="H3038" s="5">
        <v>33903039</v>
      </c>
      <c r="I3038" s="6">
        <v>10301</v>
      </c>
      <c r="J3038" s="17"/>
      <c r="K30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6503.509999999995</v>
      </c>
      <c r="L30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38" s="1">
        <f>ContasContabeisQualificadas[[#This Row],[SaldoFinalDébito]]-ContasContabeisQualificadas[[#This Row],[SaldoInicialDébito]]</f>
        <v>76503.509999999995</v>
      </c>
      <c r="N30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64</v>
      </c>
      <c r="O30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38" s="1">
        <f>ContasContabeisQualificadas[[#This Row],[SaldoFinalCrédito]]-ContasContabeisQualificadas[[#This Row],[SaldoInicialCrédito]]</f>
        <v>3664</v>
      </c>
    </row>
    <row r="3039" spans="1:16" x14ac:dyDescent="0.25">
      <c r="A3039" s="3">
        <v>622110000</v>
      </c>
      <c r="B3039" s="6">
        <v>10131</v>
      </c>
      <c r="C3039" s="17"/>
      <c r="D3039" s="17"/>
      <c r="E3039" s="7">
        <v>1550</v>
      </c>
      <c r="F3039" s="17"/>
      <c r="G3039" s="4"/>
      <c r="H3039" s="5">
        <v>33903039</v>
      </c>
      <c r="I3039" s="6">
        <v>12782</v>
      </c>
      <c r="J3039" s="17"/>
      <c r="K30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7922.7</v>
      </c>
      <c r="L30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39" s="1">
        <f>ContasContabeisQualificadas[[#This Row],[SaldoFinalDébito]]-ContasContabeisQualificadas[[#This Row],[SaldoInicialDébito]]</f>
        <v>107922.7</v>
      </c>
      <c r="N30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39" s="1">
        <f>ContasContabeisQualificadas[[#This Row],[SaldoFinalCrédito]]-ContasContabeisQualificadas[[#This Row],[SaldoInicialCrédito]]</f>
        <v>0</v>
      </c>
    </row>
    <row r="3040" spans="1:16" x14ac:dyDescent="0.25">
      <c r="A3040" s="3">
        <v>622110000</v>
      </c>
      <c r="B3040" s="6">
        <v>10131</v>
      </c>
      <c r="C3040" s="17"/>
      <c r="D3040" s="17"/>
      <c r="E3040" s="7">
        <v>1571</v>
      </c>
      <c r="F3040" s="17"/>
      <c r="G3040" s="4"/>
      <c r="H3040" s="5">
        <v>33903039</v>
      </c>
      <c r="I3040" s="6">
        <v>12782</v>
      </c>
      <c r="J3040" s="17"/>
      <c r="K30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551.8</v>
      </c>
      <c r="L30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40" s="1">
        <f>ContasContabeisQualificadas[[#This Row],[SaldoFinalDébito]]-ContasContabeisQualificadas[[#This Row],[SaldoInicialDébito]]</f>
        <v>63551.8</v>
      </c>
      <c r="N30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40" s="1">
        <f>ContasContabeisQualificadas[[#This Row],[SaldoFinalCrédito]]-ContasContabeisQualificadas[[#This Row],[SaldoInicialCrédito]]</f>
        <v>0</v>
      </c>
    </row>
    <row r="3041" spans="1:16" x14ac:dyDescent="0.25">
      <c r="A3041" s="3">
        <v>622110000</v>
      </c>
      <c r="B3041" s="6">
        <v>10131</v>
      </c>
      <c r="C3041" s="17"/>
      <c r="D3041" s="17"/>
      <c r="E3041" s="7">
        <v>1660</v>
      </c>
      <c r="F3041" s="17"/>
      <c r="G3041" s="4"/>
      <c r="H3041" s="5">
        <v>33903039</v>
      </c>
      <c r="I3041" s="6">
        <v>8244</v>
      </c>
      <c r="J3041" s="17"/>
      <c r="K30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9</v>
      </c>
      <c r="L30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41" s="1">
        <f>ContasContabeisQualificadas[[#This Row],[SaldoFinalDébito]]-ContasContabeisQualificadas[[#This Row],[SaldoInicialDébito]]</f>
        <v>569</v>
      </c>
      <c r="N30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41" s="1">
        <f>ContasContabeisQualificadas[[#This Row],[SaldoFinalCrédito]]-ContasContabeisQualificadas[[#This Row],[SaldoInicialCrédito]]</f>
        <v>0</v>
      </c>
    </row>
    <row r="3042" spans="1:16" x14ac:dyDescent="0.25">
      <c r="A3042" s="3">
        <v>622110000</v>
      </c>
      <c r="B3042" s="6">
        <v>10131</v>
      </c>
      <c r="C3042" s="17"/>
      <c r="D3042" s="17"/>
      <c r="E3042" s="7">
        <v>1701</v>
      </c>
      <c r="F3042" s="17"/>
      <c r="G3042" s="4"/>
      <c r="H3042" s="5">
        <v>33903039</v>
      </c>
      <c r="I3042" s="6">
        <v>4129</v>
      </c>
      <c r="J3042" s="17"/>
      <c r="K30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6.52</v>
      </c>
      <c r="L30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42" s="1">
        <f>ContasContabeisQualificadas[[#This Row],[SaldoFinalDébito]]-ContasContabeisQualificadas[[#This Row],[SaldoInicialDébito]]</f>
        <v>606.52</v>
      </c>
      <c r="N30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.52</v>
      </c>
      <c r="O30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42" s="1">
        <f>ContasContabeisQualificadas[[#This Row],[SaldoFinalCrédito]]-ContasContabeisQualificadas[[#This Row],[SaldoInicialCrédito]]</f>
        <v>51.52</v>
      </c>
    </row>
    <row r="3043" spans="1:16" x14ac:dyDescent="0.25">
      <c r="A3043" s="3">
        <v>622110000</v>
      </c>
      <c r="B3043" s="6">
        <v>10131</v>
      </c>
      <c r="C3043" s="17"/>
      <c r="D3043" s="17"/>
      <c r="E3043" s="7">
        <v>1500</v>
      </c>
      <c r="F3043" s="17"/>
      <c r="G3043" s="4"/>
      <c r="H3043" s="5">
        <v>33903099</v>
      </c>
      <c r="I3043" s="6">
        <v>15451</v>
      </c>
      <c r="J3043" s="17"/>
      <c r="K30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95.39</v>
      </c>
      <c r="L30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43" s="1">
        <f>ContasContabeisQualificadas[[#This Row],[SaldoFinalDébito]]-ContasContabeisQualificadas[[#This Row],[SaldoInicialDébito]]</f>
        <v>33095.39</v>
      </c>
      <c r="N30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06</v>
      </c>
      <c r="O30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43" s="1">
        <f>ContasContabeisQualificadas[[#This Row],[SaldoFinalCrédito]]-ContasContabeisQualificadas[[#This Row],[SaldoInicialCrédito]]</f>
        <v>4906</v>
      </c>
    </row>
    <row r="3044" spans="1:16" x14ac:dyDescent="0.25">
      <c r="A3044" s="3">
        <v>622110000</v>
      </c>
      <c r="B3044" s="6">
        <v>10131</v>
      </c>
      <c r="C3044" s="17"/>
      <c r="D3044" s="17"/>
      <c r="E3044" s="7">
        <v>1500</v>
      </c>
      <c r="F3044" s="17"/>
      <c r="G3044" s="4"/>
      <c r="H3044" s="5">
        <v>33903099</v>
      </c>
      <c r="I3044" s="6">
        <v>15452</v>
      </c>
      <c r="J3044" s="17"/>
      <c r="K30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554.18</v>
      </c>
      <c r="L30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44" s="1">
        <f>ContasContabeisQualificadas[[#This Row],[SaldoFinalDébito]]-ContasContabeisQualificadas[[#This Row],[SaldoInicialDébito]]</f>
        <v>21554.18</v>
      </c>
      <c r="N30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.06</v>
      </c>
      <c r="O30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44" s="1">
        <f>ContasContabeisQualificadas[[#This Row],[SaldoFinalCrédito]]-ContasContabeisQualificadas[[#This Row],[SaldoInicialCrédito]]</f>
        <v>0.06</v>
      </c>
    </row>
    <row r="3045" spans="1:16" x14ac:dyDescent="0.25">
      <c r="A3045" s="3">
        <v>622110000</v>
      </c>
      <c r="B3045" s="6">
        <v>10131</v>
      </c>
      <c r="C3045" s="17"/>
      <c r="D3045" s="17"/>
      <c r="E3045" s="7">
        <v>1500</v>
      </c>
      <c r="F3045" s="17"/>
      <c r="G3045" s="4"/>
      <c r="H3045" s="5">
        <v>33903099</v>
      </c>
      <c r="I3045" s="6">
        <v>17511</v>
      </c>
      <c r="J3045" s="17"/>
      <c r="K30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4</v>
      </c>
      <c r="L30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45" s="1">
        <f>ContasContabeisQualificadas[[#This Row],[SaldoFinalDébito]]-ContasContabeisQualificadas[[#This Row],[SaldoInicialDébito]]</f>
        <v>984</v>
      </c>
      <c r="N30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45" s="1">
        <f>ContasContabeisQualificadas[[#This Row],[SaldoFinalCrédito]]-ContasContabeisQualificadas[[#This Row],[SaldoInicialCrédito]]</f>
        <v>0</v>
      </c>
    </row>
    <row r="3046" spans="1:16" x14ac:dyDescent="0.25">
      <c r="A3046" s="3">
        <v>622110000</v>
      </c>
      <c r="B3046" s="6">
        <v>10131</v>
      </c>
      <c r="C3046" s="17"/>
      <c r="D3046" s="17"/>
      <c r="E3046" s="7">
        <v>1500</v>
      </c>
      <c r="F3046" s="17"/>
      <c r="G3046" s="4"/>
      <c r="H3046" s="5">
        <v>33903099</v>
      </c>
      <c r="I3046" s="6">
        <v>20608</v>
      </c>
      <c r="J3046" s="17"/>
      <c r="K30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265.23</v>
      </c>
      <c r="L30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46" s="1">
        <f>ContasContabeisQualificadas[[#This Row],[SaldoFinalDébito]]-ContasContabeisQualificadas[[#This Row],[SaldoInicialDébito]]</f>
        <v>46265.23</v>
      </c>
      <c r="N30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46" s="1">
        <f>ContasContabeisQualificadas[[#This Row],[SaldoFinalCrédito]]-ContasContabeisQualificadas[[#This Row],[SaldoInicialCrédito]]</f>
        <v>0</v>
      </c>
    </row>
    <row r="3047" spans="1:16" x14ac:dyDescent="0.25">
      <c r="A3047" s="3">
        <v>622110000</v>
      </c>
      <c r="B3047" s="6">
        <v>10131</v>
      </c>
      <c r="C3047" s="17"/>
      <c r="D3047" s="17"/>
      <c r="E3047" s="7">
        <v>1500</v>
      </c>
      <c r="F3047" s="17"/>
      <c r="G3047" s="4"/>
      <c r="H3047" s="5">
        <v>33903099</v>
      </c>
      <c r="I3047" s="6">
        <v>26782</v>
      </c>
      <c r="J3047" s="17"/>
      <c r="K30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318.71000000002</v>
      </c>
      <c r="L30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47" s="1">
        <f>ContasContabeisQualificadas[[#This Row],[SaldoFinalDébito]]-ContasContabeisQualificadas[[#This Row],[SaldoInicialDébito]]</f>
        <v>330318.71000000002</v>
      </c>
      <c r="N30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28.1099999999997</v>
      </c>
      <c r="O30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47" s="1">
        <f>ContasContabeisQualificadas[[#This Row],[SaldoFinalCrédito]]-ContasContabeisQualificadas[[#This Row],[SaldoInicialCrédito]]</f>
        <v>4728.1099999999997</v>
      </c>
    </row>
    <row r="3048" spans="1:16" x14ac:dyDescent="0.25">
      <c r="A3048" s="3">
        <v>622110000</v>
      </c>
      <c r="B3048" s="6">
        <v>10131</v>
      </c>
      <c r="C3048" s="17"/>
      <c r="D3048" s="17"/>
      <c r="E3048" s="7">
        <v>1500</v>
      </c>
      <c r="F3048" s="17"/>
      <c r="G3048" s="4"/>
      <c r="H3048" s="5">
        <v>33903099</v>
      </c>
      <c r="I3048" s="6">
        <v>8243</v>
      </c>
      <c r="J3048" s="17"/>
      <c r="K30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</v>
      </c>
      <c r="L30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48" s="1">
        <f>ContasContabeisQualificadas[[#This Row],[SaldoFinalDébito]]-ContasContabeisQualificadas[[#This Row],[SaldoInicialDébito]]</f>
        <v>800</v>
      </c>
      <c r="N30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48" s="1">
        <f>ContasContabeisQualificadas[[#This Row],[SaldoFinalCrédito]]-ContasContabeisQualificadas[[#This Row],[SaldoInicialCrédito]]</f>
        <v>0</v>
      </c>
    </row>
    <row r="3049" spans="1:16" x14ac:dyDescent="0.25">
      <c r="A3049" s="3">
        <v>622110000</v>
      </c>
      <c r="B3049" s="6">
        <v>10131</v>
      </c>
      <c r="C3049" s="17"/>
      <c r="D3049" s="17"/>
      <c r="E3049" s="7">
        <v>1500</v>
      </c>
      <c r="F3049" s="17"/>
      <c r="G3049" s="4"/>
      <c r="H3049" s="5">
        <v>33903099</v>
      </c>
      <c r="I3049" s="6">
        <v>13392</v>
      </c>
      <c r="J3049" s="17"/>
      <c r="K30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65</v>
      </c>
      <c r="L30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49" s="1">
        <f>ContasContabeisQualificadas[[#This Row],[SaldoFinalDébito]]-ContasContabeisQualificadas[[#This Row],[SaldoInicialDébito]]</f>
        <v>3565</v>
      </c>
      <c r="N30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49" s="1">
        <f>ContasContabeisQualificadas[[#This Row],[SaldoFinalCrédito]]-ContasContabeisQualificadas[[#This Row],[SaldoInicialCrédito]]</f>
        <v>0</v>
      </c>
    </row>
    <row r="3050" spans="1:16" x14ac:dyDescent="0.25">
      <c r="A3050" s="3">
        <v>622110000</v>
      </c>
      <c r="B3050" s="6">
        <v>10131</v>
      </c>
      <c r="C3050" s="17"/>
      <c r="D3050" s="17"/>
      <c r="E3050" s="7">
        <v>1500</v>
      </c>
      <c r="F3050" s="17">
        <v>1002</v>
      </c>
      <c r="G3050" s="4"/>
      <c r="H3050" s="5">
        <v>33903099</v>
      </c>
      <c r="I3050" s="6">
        <v>10301</v>
      </c>
      <c r="J3050" s="17"/>
      <c r="K30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</v>
      </c>
      <c r="L30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50" s="1">
        <f>ContasContabeisQualificadas[[#This Row],[SaldoFinalDébito]]-ContasContabeisQualificadas[[#This Row],[SaldoInicialDébito]]</f>
        <v>64</v>
      </c>
      <c r="N30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50" s="1">
        <f>ContasContabeisQualificadas[[#This Row],[SaldoFinalCrédito]]-ContasContabeisQualificadas[[#This Row],[SaldoInicialCrédito]]</f>
        <v>0</v>
      </c>
    </row>
    <row r="3051" spans="1:16" x14ac:dyDescent="0.25">
      <c r="A3051" s="3">
        <v>622110000</v>
      </c>
      <c r="B3051" s="6">
        <v>10131</v>
      </c>
      <c r="C3051" s="17"/>
      <c r="D3051" s="17"/>
      <c r="E3051" s="7">
        <v>1500</v>
      </c>
      <c r="F3051" s="17"/>
      <c r="G3051" s="4"/>
      <c r="H3051" s="5">
        <v>33903100</v>
      </c>
      <c r="I3051" s="6">
        <v>13392</v>
      </c>
      <c r="J3051" s="17"/>
      <c r="K30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30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3051" s="1">
        <f>ContasContabeisQualificadas[[#This Row],[SaldoFinalDébito]]-ContasContabeisQualificadas[[#This Row],[SaldoInicialDébito]]</f>
        <v>0</v>
      </c>
      <c r="N30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51" s="1">
        <f>ContasContabeisQualificadas[[#This Row],[SaldoFinalCrédito]]-ContasContabeisQualificadas[[#This Row],[SaldoInicialCrédito]]</f>
        <v>0</v>
      </c>
    </row>
    <row r="3052" spans="1:16" x14ac:dyDescent="0.25">
      <c r="A3052" s="3">
        <v>622110000</v>
      </c>
      <c r="B3052" s="6">
        <v>10131</v>
      </c>
      <c r="C3052" s="17"/>
      <c r="D3052" s="17"/>
      <c r="E3052" s="7">
        <v>1500</v>
      </c>
      <c r="F3052" s="17"/>
      <c r="G3052" s="4"/>
      <c r="H3052" s="5">
        <v>33903100</v>
      </c>
      <c r="I3052" s="6">
        <v>23691</v>
      </c>
      <c r="J3052" s="17"/>
      <c r="K30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L30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M3052" s="1">
        <f>ContasContabeisQualificadas[[#This Row],[SaldoFinalDébito]]-ContasContabeisQualificadas[[#This Row],[SaldoInicialDébito]]</f>
        <v>0</v>
      </c>
      <c r="N30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30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3052" s="1">
        <f>ContasContabeisQualificadas[[#This Row],[SaldoFinalCrédito]]-ContasContabeisQualificadas[[#This Row],[SaldoInicialCrédito]]</f>
        <v>0</v>
      </c>
    </row>
    <row r="3053" spans="1:16" x14ac:dyDescent="0.25">
      <c r="A3053" s="3">
        <v>622110000</v>
      </c>
      <c r="B3053" s="6">
        <v>10131</v>
      </c>
      <c r="C3053" s="17"/>
      <c r="D3053" s="17"/>
      <c r="E3053" s="7">
        <v>1500</v>
      </c>
      <c r="F3053" s="17"/>
      <c r="G3053" s="4"/>
      <c r="H3053" s="5">
        <v>33903100</v>
      </c>
      <c r="I3053" s="6">
        <v>27812</v>
      </c>
      <c r="J3053" s="17"/>
      <c r="K30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15.7</v>
      </c>
      <c r="L30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15.7</v>
      </c>
      <c r="M3053" s="1">
        <f>ContasContabeisQualificadas[[#This Row],[SaldoFinalDébito]]-ContasContabeisQualificadas[[#This Row],[SaldoInicialDébito]]</f>
        <v>0</v>
      </c>
      <c r="N30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00</v>
      </c>
      <c r="O30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00</v>
      </c>
      <c r="P3053" s="1">
        <f>ContasContabeisQualificadas[[#This Row],[SaldoFinalCrédito]]-ContasContabeisQualificadas[[#This Row],[SaldoInicialCrédito]]</f>
        <v>0</v>
      </c>
    </row>
    <row r="3054" spans="1:16" x14ac:dyDescent="0.25">
      <c r="A3054" s="3">
        <v>622110000</v>
      </c>
      <c r="B3054" s="6">
        <v>10131</v>
      </c>
      <c r="C3054" s="17"/>
      <c r="D3054" s="17"/>
      <c r="E3054" s="7">
        <v>1500</v>
      </c>
      <c r="F3054" s="17">
        <v>1002</v>
      </c>
      <c r="G3054" s="4"/>
      <c r="H3054" s="5">
        <v>33903100</v>
      </c>
      <c r="I3054" s="6">
        <v>10301</v>
      </c>
      <c r="J3054" s="17"/>
      <c r="K30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30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3054" s="1">
        <f>ContasContabeisQualificadas[[#This Row],[SaldoFinalDébito]]-ContasContabeisQualificadas[[#This Row],[SaldoInicialDébito]]</f>
        <v>0</v>
      </c>
      <c r="N30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54" s="1">
        <f>ContasContabeisQualificadas[[#This Row],[SaldoFinalCrédito]]-ContasContabeisQualificadas[[#This Row],[SaldoInicialCrédito]]</f>
        <v>0</v>
      </c>
    </row>
    <row r="3055" spans="1:16" x14ac:dyDescent="0.25">
      <c r="A3055" s="3">
        <v>622110000</v>
      </c>
      <c r="B3055" s="6">
        <v>10131</v>
      </c>
      <c r="C3055" s="17"/>
      <c r="D3055" s="17"/>
      <c r="E3055" s="7">
        <v>1500</v>
      </c>
      <c r="F3055" s="17"/>
      <c r="G3055" s="4"/>
      <c r="H3055" s="5">
        <v>33903100</v>
      </c>
      <c r="I3055" s="6">
        <v>4129</v>
      </c>
      <c r="J3055" s="17"/>
      <c r="K30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9.4</v>
      </c>
      <c r="L30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9.4</v>
      </c>
      <c r="M3055" s="1">
        <f>ContasContabeisQualificadas[[#This Row],[SaldoFinalDébito]]-ContasContabeisQualificadas[[#This Row],[SaldoInicialDébito]]</f>
        <v>0</v>
      </c>
      <c r="N30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55" s="1">
        <f>ContasContabeisQualificadas[[#This Row],[SaldoFinalCrédito]]-ContasContabeisQualificadas[[#This Row],[SaldoInicialCrédito]]</f>
        <v>0</v>
      </c>
    </row>
    <row r="3056" spans="1:16" x14ac:dyDescent="0.25">
      <c r="A3056" s="3">
        <v>622110000</v>
      </c>
      <c r="B3056" s="6">
        <v>10131</v>
      </c>
      <c r="C3056" s="17"/>
      <c r="D3056" s="17"/>
      <c r="E3056" s="7">
        <v>1500</v>
      </c>
      <c r="F3056" s="17"/>
      <c r="G3056" s="4"/>
      <c r="H3056" s="5">
        <v>33903200</v>
      </c>
      <c r="I3056" s="6">
        <v>8334</v>
      </c>
      <c r="J3056" s="17"/>
      <c r="K30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6</v>
      </c>
      <c r="L30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6</v>
      </c>
      <c r="M3056" s="1">
        <f>ContasContabeisQualificadas[[#This Row],[SaldoFinalDébito]]-ContasContabeisQualificadas[[#This Row],[SaldoInicialDébito]]</f>
        <v>0</v>
      </c>
      <c r="N30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O30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P3056" s="1">
        <f>ContasContabeisQualificadas[[#This Row],[SaldoFinalCrédito]]-ContasContabeisQualificadas[[#This Row],[SaldoInicialCrédito]]</f>
        <v>0</v>
      </c>
    </row>
    <row r="3057" spans="1:16" x14ac:dyDescent="0.25">
      <c r="A3057" s="3">
        <v>622110000</v>
      </c>
      <c r="B3057" s="6">
        <v>10131</v>
      </c>
      <c r="C3057" s="17"/>
      <c r="D3057" s="17"/>
      <c r="E3057" s="7">
        <v>1500</v>
      </c>
      <c r="F3057" s="17"/>
      <c r="G3057" s="4"/>
      <c r="H3057" s="5">
        <v>33903200</v>
      </c>
      <c r="I3057" s="6">
        <v>10301</v>
      </c>
      <c r="J3057" s="17"/>
      <c r="K30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0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9</v>
      </c>
      <c r="M3057" s="1">
        <f>ContasContabeisQualificadas[[#This Row],[SaldoFinalDébito]]-ContasContabeisQualificadas[[#This Row],[SaldoInicialDébito]]</f>
        <v>-349</v>
      </c>
      <c r="N30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00</v>
      </c>
      <c r="O30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00</v>
      </c>
      <c r="P3057" s="1">
        <f>ContasContabeisQualificadas[[#This Row],[SaldoFinalCrédito]]-ContasContabeisQualificadas[[#This Row],[SaldoInicialCrédito]]</f>
        <v>0</v>
      </c>
    </row>
    <row r="3058" spans="1:16" x14ac:dyDescent="0.25">
      <c r="A3058" s="3">
        <v>622110000</v>
      </c>
      <c r="B3058" s="6">
        <v>10131</v>
      </c>
      <c r="C3058" s="17"/>
      <c r="D3058" s="17"/>
      <c r="E3058" s="7">
        <v>1500</v>
      </c>
      <c r="F3058" s="17"/>
      <c r="G3058" s="4"/>
      <c r="H3058" s="5">
        <v>33903200</v>
      </c>
      <c r="I3058" s="6">
        <v>13392</v>
      </c>
      <c r="J3058" s="17"/>
      <c r="K30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</v>
      </c>
      <c r="L30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</v>
      </c>
      <c r="M3058" s="1">
        <f>ContasContabeisQualificadas[[#This Row],[SaldoFinalDébito]]-ContasContabeisQualificadas[[#This Row],[SaldoInicialDébito]]</f>
        <v>0</v>
      </c>
      <c r="N30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58" s="1">
        <f>ContasContabeisQualificadas[[#This Row],[SaldoFinalCrédito]]-ContasContabeisQualificadas[[#This Row],[SaldoInicialCrédito]]</f>
        <v>0</v>
      </c>
    </row>
    <row r="3059" spans="1:16" x14ac:dyDescent="0.25">
      <c r="A3059" s="3">
        <v>622110000</v>
      </c>
      <c r="B3059" s="6">
        <v>10131</v>
      </c>
      <c r="C3059" s="17"/>
      <c r="D3059" s="17"/>
      <c r="E3059" s="7">
        <v>1500</v>
      </c>
      <c r="F3059" s="17"/>
      <c r="G3059" s="4"/>
      <c r="H3059" s="5">
        <v>33903200</v>
      </c>
      <c r="I3059" s="6">
        <v>16244</v>
      </c>
      <c r="J3059" s="17"/>
      <c r="K30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30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3059" s="1">
        <f>ContasContabeisQualificadas[[#This Row],[SaldoFinalDébito]]-ContasContabeisQualificadas[[#This Row],[SaldoInicialDébito]]</f>
        <v>0</v>
      </c>
      <c r="N30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59" s="1">
        <f>ContasContabeisQualificadas[[#This Row],[SaldoFinalCrédito]]-ContasContabeisQualificadas[[#This Row],[SaldoInicialCrédito]]</f>
        <v>0</v>
      </c>
    </row>
    <row r="3060" spans="1:16" x14ac:dyDescent="0.25">
      <c r="A3060" s="3">
        <v>622110000</v>
      </c>
      <c r="B3060" s="6">
        <v>10131</v>
      </c>
      <c r="C3060" s="17"/>
      <c r="D3060" s="17"/>
      <c r="E3060" s="7">
        <v>1500</v>
      </c>
      <c r="F3060" s="17"/>
      <c r="G3060" s="4"/>
      <c r="H3060" s="5">
        <v>33903200</v>
      </c>
      <c r="I3060" s="6">
        <v>20608</v>
      </c>
      <c r="J3060" s="17"/>
      <c r="K30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160</v>
      </c>
      <c r="L30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160</v>
      </c>
      <c r="M3060" s="1">
        <f>ContasContabeisQualificadas[[#This Row],[SaldoFinalDébito]]-ContasContabeisQualificadas[[#This Row],[SaldoInicialDébito]]</f>
        <v>0</v>
      </c>
      <c r="N30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0</v>
      </c>
      <c r="O30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0</v>
      </c>
      <c r="P3060" s="1">
        <f>ContasContabeisQualificadas[[#This Row],[SaldoFinalCrédito]]-ContasContabeisQualificadas[[#This Row],[SaldoInicialCrédito]]</f>
        <v>0</v>
      </c>
    </row>
    <row r="3061" spans="1:16" x14ac:dyDescent="0.25">
      <c r="A3061" s="3">
        <v>622110000</v>
      </c>
      <c r="B3061" s="6">
        <v>10131</v>
      </c>
      <c r="C3061" s="17"/>
      <c r="D3061" s="17"/>
      <c r="E3061" s="7">
        <v>1500</v>
      </c>
      <c r="F3061" s="17"/>
      <c r="G3061" s="4"/>
      <c r="H3061" s="5">
        <v>33903200</v>
      </c>
      <c r="I3061" s="6">
        <v>23691</v>
      </c>
      <c r="J3061" s="17"/>
      <c r="K30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30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3061" s="1">
        <f>ContasContabeisQualificadas[[#This Row],[SaldoFinalDébito]]-ContasContabeisQualificadas[[#This Row],[SaldoInicialDébito]]</f>
        <v>0</v>
      </c>
      <c r="N30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61" s="1">
        <f>ContasContabeisQualificadas[[#This Row],[SaldoFinalCrédito]]-ContasContabeisQualificadas[[#This Row],[SaldoInicialCrédito]]</f>
        <v>0</v>
      </c>
    </row>
    <row r="3062" spans="1:16" x14ac:dyDescent="0.25">
      <c r="A3062" s="3">
        <v>622110000</v>
      </c>
      <c r="B3062" s="6">
        <v>10131</v>
      </c>
      <c r="C3062" s="17"/>
      <c r="D3062" s="17"/>
      <c r="E3062" s="7">
        <v>1500</v>
      </c>
      <c r="F3062" s="17"/>
      <c r="G3062" s="4"/>
      <c r="H3062" s="5">
        <v>33903200</v>
      </c>
      <c r="I3062" s="6">
        <v>27812</v>
      </c>
      <c r="J3062" s="17"/>
      <c r="K30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</v>
      </c>
      <c r="L30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</v>
      </c>
      <c r="M3062" s="1">
        <f>ContasContabeisQualificadas[[#This Row],[SaldoFinalDébito]]-ContasContabeisQualificadas[[#This Row],[SaldoInicialDébito]]</f>
        <v>0</v>
      </c>
      <c r="N30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</v>
      </c>
      <c r="O30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</v>
      </c>
      <c r="P3062" s="1">
        <f>ContasContabeisQualificadas[[#This Row],[SaldoFinalCrédito]]-ContasContabeisQualificadas[[#This Row],[SaldoInicialCrédito]]</f>
        <v>0</v>
      </c>
    </row>
    <row r="3063" spans="1:16" x14ac:dyDescent="0.25">
      <c r="A3063" s="3">
        <v>622110000</v>
      </c>
      <c r="B3063" s="6">
        <v>10131</v>
      </c>
      <c r="C3063" s="17"/>
      <c r="D3063" s="17"/>
      <c r="E3063" s="7">
        <v>1500</v>
      </c>
      <c r="F3063" s="17">
        <v>1002</v>
      </c>
      <c r="G3063" s="4"/>
      <c r="H3063" s="5">
        <v>33903200</v>
      </c>
      <c r="I3063" s="6">
        <v>10301</v>
      </c>
      <c r="J3063" s="17"/>
      <c r="K30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155.949999999997</v>
      </c>
      <c r="L30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155.949999999997</v>
      </c>
      <c r="M3063" s="1">
        <f>ContasContabeisQualificadas[[#This Row],[SaldoFinalDébito]]-ContasContabeisQualificadas[[#This Row],[SaldoInicialDébito]]</f>
        <v>0</v>
      </c>
      <c r="N30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63" s="1">
        <f>ContasContabeisQualificadas[[#This Row],[SaldoFinalCrédito]]-ContasContabeisQualificadas[[#This Row],[SaldoInicialCrédito]]</f>
        <v>0</v>
      </c>
    </row>
    <row r="3064" spans="1:16" x14ac:dyDescent="0.25">
      <c r="A3064" s="3">
        <v>622110000</v>
      </c>
      <c r="B3064" s="6">
        <v>10131</v>
      </c>
      <c r="C3064" s="17"/>
      <c r="D3064" s="17"/>
      <c r="E3064" s="7">
        <v>1500</v>
      </c>
      <c r="F3064" s="17">
        <v>1002</v>
      </c>
      <c r="G3064" s="4"/>
      <c r="H3064" s="5">
        <v>33903200</v>
      </c>
      <c r="I3064" s="6">
        <v>10303</v>
      </c>
      <c r="J3064" s="17"/>
      <c r="K30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394</v>
      </c>
      <c r="L30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9527.96</v>
      </c>
      <c r="M3064" s="1">
        <f>ContasContabeisQualificadas[[#This Row],[SaldoFinalDébito]]-ContasContabeisQualificadas[[#This Row],[SaldoInicialDébito]]</f>
        <v>-253133.96000000002</v>
      </c>
      <c r="N30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00</v>
      </c>
      <c r="O30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888.91</v>
      </c>
      <c r="P3064" s="1">
        <f>ContasContabeisQualificadas[[#This Row],[SaldoFinalCrédito]]-ContasContabeisQualificadas[[#This Row],[SaldoInicialCrédito]]</f>
        <v>-106388.91</v>
      </c>
    </row>
    <row r="3065" spans="1:16" x14ac:dyDescent="0.25">
      <c r="A3065" s="3">
        <v>622110000</v>
      </c>
      <c r="B3065" s="6">
        <v>10131</v>
      </c>
      <c r="C3065" s="17"/>
      <c r="D3065" s="17"/>
      <c r="E3065" s="7">
        <v>1500</v>
      </c>
      <c r="F3065" s="17">
        <v>1002</v>
      </c>
      <c r="G3065" s="4"/>
      <c r="H3065" s="5">
        <v>33903200</v>
      </c>
      <c r="I3065" s="6">
        <v>10304</v>
      </c>
      <c r="J3065" s="17"/>
      <c r="K30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30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3065" s="1">
        <f>ContasContabeisQualificadas[[#This Row],[SaldoFinalDébito]]-ContasContabeisQualificadas[[#This Row],[SaldoInicialDébito]]</f>
        <v>0</v>
      </c>
      <c r="N30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65" s="1">
        <f>ContasContabeisQualificadas[[#This Row],[SaldoFinalCrédito]]-ContasContabeisQualificadas[[#This Row],[SaldoInicialCrédito]]</f>
        <v>0</v>
      </c>
    </row>
    <row r="3066" spans="1:16" x14ac:dyDescent="0.25">
      <c r="A3066" s="3">
        <v>622110000</v>
      </c>
      <c r="B3066" s="6">
        <v>10131</v>
      </c>
      <c r="C3066" s="17"/>
      <c r="D3066" s="17"/>
      <c r="E3066" s="7">
        <v>1701</v>
      </c>
      <c r="F3066" s="17"/>
      <c r="G3066" s="4"/>
      <c r="H3066" s="5">
        <v>33903200</v>
      </c>
      <c r="I3066" s="6">
        <v>6182</v>
      </c>
      <c r="J3066" s="17"/>
      <c r="K30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0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716.25</v>
      </c>
      <c r="M3066" s="1">
        <f>ContasContabeisQualificadas[[#This Row],[SaldoFinalDébito]]-ContasContabeisQualificadas[[#This Row],[SaldoInicialDébito]]</f>
        <v>-330716.25</v>
      </c>
      <c r="N30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716.25</v>
      </c>
      <c r="O30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716.25</v>
      </c>
      <c r="P3066" s="1">
        <f>ContasContabeisQualificadas[[#This Row],[SaldoFinalCrédito]]-ContasContabeisQualificadas[[#This Row],[SaldoInicialCrédito]]</f>
        <v>0</v>
      </c>
    </row>
    <row r="3067" spans="1:16" x14ac:dyDescent="0.25">
      <c r="A3067" s="3">
        <v>622110000</v>
      </c>
      <c r="B3067" s="6">
        <v>10131</v>
      </c>
      <c r="C3067" s="17"/>
      <c r="D3067" s="17"/>
      <c r="E3067" s="7">
        <v>1621</v>
      </c>
      <c r="F3067" s="17"/>
      <c r="G3067" s="4"/>
      <c r="H3067" s="5">
        <v>33903200</v>
      </c>
      <c r="I3067" s="6">
        <v>10303</v>
      </c>
      <c r="J3067" s="17"/>
      <c r="K30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0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524.49</v>
      </c>
      <c r="M3067" s="1">
        <f>ContasContabeisQualificadas[[#This Row],[SaldoFinalDébito]]-ContasContabeisQualificadas[[#This Row],[SaldoInicialDébito]]</f>
        <v>-47524.49</v>
      </c>
      <c r="N30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860.62</v>
      </c>
      <c r="O30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860.62</v>
      </c>
      <c r="P3067" s="1">
        <f>ContasContabeisQualificadas[[#This Row],[SaldoFinalCrédito]]-ContasContabeisQualificadas[[#This Row],[SaldoInicialCrédito]]</f>
        <v>0</v>
      </c>
    </row>
    <row r="3068" spans="1:16" x14ac:dyDescent="0.25">
      <c r="A3068" s="3">
        <v>622110000</v>
      </c>
      <c r="B3068" s="6">
        <v>10131</v>
      </c>
      <c r="C3068" s="17"/>
      <c r="D3068" s="17"/>
      <c r="E3068" s="7">
        <v>1600</v>
      </c>
      <c r="F3068" s="17"/>
      <c r="G3068" s="4"/>
      <c r="H3068" s="5">
        <v>33903200</v>
      </c>
      <c r="I3068" s="6">
        <v>10303</v>
      </c>
      <c r="J3068" s="17"/>
      <c r="K30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0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944.080000000002</v>
      </c>
      <c r="M3068" s="1">
        <f>ContasContabeisQualificadas[[#This Row],[SaldoFinalDébito]]-ContasContabeisQualificadas[[#This Row],[SaldoInicialDébito]]</f>
        <v>-29944.080000000002</v>
      </c>
      <c r="N30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O30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P3068" s="1">
        <f>ContasContabeisQualificadas[[#This Row],[SaldoFinalCrédito]]-ContasContabeisQualificadas[[#This Row],[SaldoInicialCrédito]]</f>
        <v>0</v>
      </c>
    </row>
    <row r="3069" spans="1:16" x14ac:dyDescent="0.25">
      <c r="A3069" s="3">
        <v>622110000</v>
      </c>
      <c r="B3069" s="6">
        <v>10131</v>
      </c>
      <c r="C3069" s="17"/>
      <c r="D3069" s="17"/>
      <c r="E3069" s="7">
        <v>1500</v>
      </c>
      <c r="F3069" s="17"/>
      <c r="G3069" s="4"/>
      <c r="H3069" s="5">
        <v>33903202</v>
      </c>
      <c r="I3069" s="6">
        <v>10301</v>
      </c>
      <c r="J3069" s="17"/>
      <c r="K30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9</v>
      </c>
      <c r="L30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69" s="1">
        <f>ContasContabeisQualificadas[[#This Row],[SaldoFinalDébito]]-ContasContabeisQualificadas[[#This Row],[SaldoInicialDébito]]</f>
        <v>349</v>
      </c>
      <c r="N30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69" s="1">
        <f>ContasContabeisQualificadas[[#This Row],[SaldoFinalCrédito]]-ContasContabeisQualificadas[[#This Row],[SaldoInicialCrédito]]</f>
        <v>0</v>
      </c>
    </row>
    <row r="3070" spans="1:16" x14ac:dyDescent="0.25">
      <c r="A3070" s="3">
        <v>622110000</v>
      </c>
      <c r="B3070" s="6">
        <v>10131</v>
      </c>
      <c r="C3070" s="17"/>
      <c r="D3070" s="17"/>
      <c r="E3070" s="7">
        <v>1500</v>
      </c>
      <c r="F3070" s="17">
        <v>1002</v>
      </c>
      <c r="G3070" s="4"/>
      <c r="H3070" s="5">
        <v>33903202</v>
      </c>
      <c r="I3070" s="6">
        <v>10303</v>
      </c>
      <c r="J3070" s="17"/>
      <c r="K30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263.76</v>
      </c>
      <c r="L30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70" s="1">
        <f>ContasContabeisQualificadas[[#This Row],[SaldoFinalDébito]]-ContasContabeisQualificadas[[#This Row],[SaldoInicialDébito]]</f>
        <v>149263.76</v>
      </c>
      <c r="N30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388.91</v>
      </c>
      <c r="O30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70" s="1">
        <f>ContasContabeisQualificadas[[#This Row],[SaldoFinalCrédito]]-ContasContabeisQualificadas[[#This Row],[SaldoInicialCrédito]]</f>
        <v>106388.91</v>
      </c>
    </row>
    <row r="3071" spans="1:16" x14ac:dyDescent="0.25">
      <c r="A3071" s="3">
        <v>622110000</v>
      </c>
      <c r="B3071" s="6">
        <v>10131</v>
      </c>
      <c r="C3071" s="17"/>
      <c r="D3071" s="17"/>
      <c r="E3071" s="7">
        <v>1621</v>
      </c>
      <c r="F3071" s="17"/>
      <c r="G3071" s="4"/>
      <c r="H3071" s="5">
        <v>33903202</v>
      </c>
      <c r="I3071" s="6">
        <v>10303</v>
      </c>
      <c r="J3071" s="17"/>
      <c r="K30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50.77</v>
      </c>
      <c r="L30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71" s="1">
        <f>ContasContabeisQualificadas[[#This Row],[SaldoFinalDébito]]-ContasContabeisQualificadas[[#This Row],[SaldoInicialDébito]]</f>
        <v>5450.77</v>
      </c>
      <c r="N30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71" s="1">
        <f>ContasContabeisQualificadas[[#This Row],[SaldoFinalCrédito]]-ContasContabeisQualificadas[[#This Row],[SaldoInicialCrédito]]</f>
        <v>0</v>
      </c>
    </row>
    <row r="3072" spans="1:16" x14ac:dyDescent="0.25">
      <c r="A3072" s="3">
        <v>622110000</v>
      </c>
      <c r="B3072" s="6">
        <v>10131</v>
      </c>
      <c r="C3072" s="17"/>
      <c r="D3072" s="17"/>
      <c r="E3072" s="7">
        <v>1600</v>
      </c>
      <c r="F3072" s="17"/>
      <c r="G3072" s="4"/>
      <c r="H3072" s="5">
        <v>33903202</v>
      </c>
      <c r="I3072" s="6">
        <v>10303</v>
      </c>
      <c r="J3072" s="17"/>
      <c r="K30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944.080000000002</v>
      </c>
      <c r="L30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72" s="1">
        <f>ContasContabeisQualificadas[[#This Row],[SaldoFinalDébito]]-ContasContabeisQualificadas[[#This Row],[SaldoInicialDébito]]</f>
        <v>29944.080000000002</v>
      </c>
      <c r="N30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72" s="1">
        <f>ContasContabeisQualificadas[[#This Row],[SaldoFinalCrédito]]-ContasContabeisQualificadas[[#This Row],[SaldoInicialCrédito]]</f>
        <v>0</v>
      </c>
    </row>
    <row r="3073" spans="1:16" x14ac:dyDescent="0.25">
      <c r="A3073" s="3">
        <v>622110000</v>
      </c>
      <c r="B3073" s="6">
        <v>10131</v>
      </c>
      <c r="C3073" s="17"/>
      <c r="D3073" s="17"/>
      <c r="E3073" s="7">
        <v>1500</v>
      </c>
      <c r="F3073" s="17"/>
      <c r="G3073" s="4"/>
      <c r="H3073" s="5">
        <v>33903203</v>
      </c>
      <c r="I3073" s="6">
        <v>8244</v>
      </c>
      <c r="J3073" s="17"/>
      <c r="K30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395.6</v>
      </c>
      <c r="L30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73" s="1">
        <f>ContasContabeisQualificadas[[#This Row],[SaldoFinalDébito]]-ContasContabeisQualificadas[[#This Row],[SaldoInicialDébito]]</f>
        <v>48395.6</v>
      </c>
      <c r="N30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73" s="1">
        <f>ContasContabeisQualificadas[[#This Row],[SaldoFinalCrédito]]-ContasContabeisQualificadas[[#This Row],[SaldoInicialCrédito]]</f>
        <v>0</v>
      </c>
    </row>
    <row r="3074" spans="1:16" x14ac:dyDescent="0.25">
      <c r="A3074" s="3">
        <v>622110000</v>
      </c>
      <c r="B3074" s="6">
        <v>10131</v>
      </c>
      <c r="C3074" s="17"/>
      <c r="D3074" s="17"/>
      <c r="E3074" s="7">
        <v>1701</v>
      </c>
      <c r="F3074" s="17"/>
      <c r="G3074" s="4"/>
      <c r="H3074" s="5">
        <v>33903203</v>
      </c>
      <c r="I3074" s="6">
        <v>6182</v>
      </c>
      <c r="J3074" s="17"/>
      <c r="K30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716.25</v>
      </c>
      <c r="L30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74" s="1">
        <f>ContasContabeisQualificadas[[#This Row],[SaldoFinalDébito]]-ContasContabeisQualificadas[[#This Row],[SaldoInicialDébito]]</f>
        <v>330716.25</v>
      </c>
      <c r="N30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74" s="1">
        <f>ContasContabeisQualificadas[[#This Row],[SaldoFinalCrédito]]-ContasContabeisQualificadas[[#This Row],[SaldoInicialCrédito]]</f>
        <v>0</v>
      </c>
    </row>
    <row r="3075" spans="1:16" x14ac:dyDescent="0.25">
      <c r="A3075" s="3">
        <v>622110000</v>
      </c>
      <c r="B3075" s="6">
        <v>10131</v>
      </c>
      <c r="C3075" s="17"/>
      <c r="D3075" s="17"/>
      <c r="E3075" s="7">
        <v>1500</v>
      </c>
      <c r="F3075" s="17"/>
      <c r="G3075" s="4"/>
      <c r="H3075" s="5">
        <v>33903200</v>
      </c>
      <c r="I3075" s="6">
        <v>8244</v>
      </c>
      <c r="J3075" s="17"/>
      <c r="K30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83.66</v>
      </c>
      <c r="L30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245.599999999999</v>
      </c>
      <c r="M3075" s="1">
        <f>ContasContabeisQualificadas[[#This Row],[SaldoFinalDébito]]-ContasContabeisQualificadas[[#This Row],[SaldoInicialDébito]]</f>
        <v>-48861.94</v>
      </c>
      <c r="N30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6.34</v>
      </c>
      <c r="P3075" s="1">
        <f>ContasContabeisQualificadas[[#This Row],[SaldoFinalCrédito]]-ContasContabeisQualificadas[[#This Row],[SaldoInicialCrédito]]</f>
        <v>-466.34</v>
      </c>
    </row>
    <row r="3076" spans="1:16" x14ac:dyDescent="0.25">
      <c r="A3076" s="3">
        <v>622110000</v>
      </c>
      <c r="B3076" s="6">
        <v>10131</v>
      </c>
      <c r="C3076" s="17"/>
      <c r="D3076" s="17"/>
      <c r="E3076" s="7">
        <v>1500</v>
      </c>
      <c r="F3076" s="17">
        <v>1002</v>
      </c>
      <c r="G3076" s="4"/>
      <c r="H3076" s="5">
        <v>33903299</v>
      </c>
      <c r="I3076" s="6">
        <v>10303</v>
      </c>
      <c r="J3076" s="17"/>
      <c r="K30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870.2</v>
      </c>
      <c r="L30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76" s="1">
        <f>ContasContabeisQualificadas[[#This Row],[SaldoFinalDébito]]-ContasContabeisQualificadas[[#This Row],[SaldoInicialDébito]]</f>
        <v>103870.2</v>
      </c>
      <c r="N30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76" s="1">
        <f>ContasContabeisQualificadas[[#This Row],[SaldoFinalCrédito]]-ContasContabeisQualificadas[[#This Row],[SaldoInicialCrédito]]</f>
        <v>0</v>
      </c>
    </row>
    <row r="3077" spans="1:16" x14ac:dyDescent="0.25">
      <c r="A3077" s="3">
        <v>622110000</v>
      </c>
      <c r="B3077" s="6">
        <v>10131</v>
      </c>
      <c r="C3077" s="17"/>
      <c r="D3077" s="17"/>
      <c r="E3077" s="7">
        <v>1621</v>
      </c>
      <c r="F3077" s="17"/>
      <c r="G3077" s="4"/>
      <c r="H3077" s="5">
        <v>33903299</v>
      </c>
      <c r="I3077" s="6">
        <v>10303</v>
      </c>
      <c r="J3077" s="17"/>
      <c r="K30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73.72</v>
      </c>
      <c r="L30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77" s="1">
        <f>ContasContabeisQualificadas[[#This Row],[SaldoFinalDébito]]-ContasContabeisQualificadas[[#This Row],[SaldoInicialDébito]]</f>
        <v>42073.72</v>
      </c>
      <c r="N30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77" s="1">
        <f>ContasContabeisQualificadas[[#This Row],[SaldoFinalCrédito]]-ContasContabeisQualificadas[[#This Row],[SaldoInicialCrédito]]</f>
        <v>0</v>
      </c>
    </row>
    <row r="3078" spans="1:16" x14ac:dyDescent="0.25">
      <c r="A3078" s="3">
        <v>622110000</v>
      </c>
      <c r="B3078" s="6">
        <v>10131</v>
      </c>
      <c r="C3078" s="17"/>
      <c r="D3078" s="17"/>
      <c r="E3078" s="7">
        <v>1500</v>
      </c>
      <c r="F3078" s="17">
        <v>1002</v>
      </c>
      <c r="G3078" s="4"/>
      <c r="H3078" s="5">
        <v>33903300</v>
      </c>
      <c r="I3078" s="6">
        <v>10301</v>
      </c>
      <c r="J3078" s="17"/>
      <c r="K30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300</v>
      </c>
      <c r="L30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300</v>
      </c>
      <c r="M3078" s="1">
        <f>ContasContabeisQualificadas[[#This Row],[SaldoFinalDébito]]-ContasContabeisQualificadas[[#This Row],[SaldoInicialDébito]]</f>
        <v>0</v>
      </c>
      <c r="N30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78" s="1">
        <f>ContasContabeisQualificadas[[#This Row],[SaldoFinalCrédito]]-ContasContabeisQualificadas[[#This Row],[SaldoInicialCrédito]]</f>
        <v>0</v>
      </c>
    </row>
    <row r="3079" spans="1:16" x14ac:dyDescent="0.25">
      <c r="A3079" s="3">
        <v>622110000</v>
      </c>
      <c r="B3079" s="6">
        <v>10131</v>
      </c>
      <c r="C3079" s="17"/>
      <c r="D3079" s="17"/>
      <c r="E3079" s="7">
        <v>1500</v>
      </c>
      <c r="F3079" s="17"/>
      <c r="G3079" s="4"/>
      <c r="H3079" s="5">
        <v>33903500</v>
      </c>
      <c r="I3079" s="6">
        <v>4122</v>
      </c>
      <c r="J3079" s="17"/>
      <c r="K30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383.8</v>
      </c>
      <c r="L30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383.8</v>
      </c>
      <c r="M3079" s="1">
        <f>ContasContabeisQualificadas[[#This Row],[SaldoFinalDébito]]-ContasContabeisQualificadas[[#This Row],[SaldoInicialDébito]]</f>
        <v>0</v>
      </c>
      <c r="N30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79" s="1">
        <f>ContasContabeisQualificadas[[#This Row],[SaldoFinalCrédito]]-ContasContabeisQualificadas[[#This Row],[SaldoInicialCrédito]]</f>
        <v>0</v>
      </c>
    </row>
    <row r="3080" spans="1:16" x14ac:dyDescent="0.25">
      <c r="A3080" s="3">
        <v>622110000</v>
      </c>
      <c r="B3080" s="6">
        <v>10131</v>
      </c>
      <c r="C3080" s="17"/>
      <c r="D3080" s="17"/>
      <c r="E3080" s="7">
        <v>1500</v>
      </c>
      <c r="F3080" s="17"/>
      <c r="G3080" s="4"/>
      <c r="H3080" s="5">
        <v>33903500</v>
      </c>
      <c r="I3080" s="6">
        <v>4123</v>
      </c>
      <c r="J3080" s="17"/>
      <c r="K30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30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3080" s="1">
        <f>ContasContabeisQualificadas[[#This Row],[SaldoFinalDébito]]-ContasContabeisQualificadas[[#This Row],[SaldoInicialDébito]]</f>
        <v>0</v>
      </c>
      <c r="N30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80" s="1">
        <f>ContasContabeisQualificadas[[#This Row],[SaldoFinalCrédito]]-ContasContabeisQualificadas[[#This Row],[SaldoInicialCrédito]]</f>
        <v>0</v>
      </c>
    </row>
    <row r="3081" spans="1:16" x14ac:dyDescent="0.25">
      <c r="A3081" s="3">
        <v>622110000</v>
      </c>
      <c r="B3081" s="6">
        <v>20231</v>
      </c>
      <c r="C3081" s="17"/>
      <c r="D3081" s="17"/>
      <c r="E3081" s="7">
        <v>1500</v>
      </c>
      <c r="F3081" s="17"/>
      <c r="G3081" s="4"/>
      <c r="H3081" s="5">
        <v>33903500</v>
      </c>
      <c r="I3081" s="6">
        <v>4122</v>
      </c>
      <c r="J3081" s="17"/>
      <c r="K30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67.8</v>
      </c>
      <c r="L30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567.8</v>
      </c>
      <c r="M3081" s="1">
        <f>ContasContabeisQualificadas[[#This Row],[SaldoFinalDébito]]-ContasContabeisQualificadas[[#This Row],[SaldoInicialDébito]]</f>
        <v>0</v>
      </c>
      <c r="N30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81" s="1">
        <f>ContasContabeisQualificadas[[#This Row],[SaldoFinalCrédito]]-ContasContabeisQualificadas[[#This Row],[SaldoInicialCrédito]]</f>
        <v>0</v>
      </c>
    </row>
    <row r="3082" spans="1:16" x14ac:dyDescent="0.25">
      <c r="A3082" s="3">
        <v>622110000</v>
      </c>
      <c r="B3082" s="6">
        <v>10131</v>
      </c>
      <c r="C3082" s="17"/>
      <c r="D3082" s="17"/>
      <c r="E3082" s="7">
        <v>1500</v>
      </c>
      <c r="F3082" s="17">
        <v>1001</v>
      </c>
      <c r="G3082" s="4"/>
      <c r="H3082" s="5">
        <v>33903500</v>
      </c>
      <c r="I3082" s="6">
        <v>12361</v>
      </c>
      <c r="J3082" s="17"/>
      <c r="K30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30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3082" s="1">
        <f>ContasContabeisQualificadas[[#This Row],[SaldoFinalDébito]]-ContasContabeisQualificadas[[#This Row],[SaldoInicialDébito]]</f>
        <v>0</v>
      </c>
      <c r="N30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82" s="1">
        <f>ContasContabeisQualificadas[[#This Row],[SaldoFinalCrédito]]-ContasContabeisQualificadas[[#This Row],[SaldoInicialCrédito]]</f>
        <v>0</v>
      </c>
    </row>
    <row r="3083" spans="1:16" x14ac:dyDescent="0.25">
      <c r="A3083" s="3">
        <v>622110000</v>
      </c>
      <c r="B3083" s="6">
        <v>10131</v>
      </c>
      <c r="C3083" s="17"/>
      <c r="D3083" s="17"/>
      <c r="E3083" s="7">
        <v>1500</v>
      </c>
      <c r="F3083" s="17"/>
      <c r="G3083" s="4"/>
      <c r="H3083" s="5">
        <v>33903500</v>
      </c>
      <c r="I3083" s="6">
        <v>4129</v>
      </c>
      <c r="J3083" s="17"/>
      <c r="K30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59.67</v>
      </c>
      <c r="L30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59.67</v>
      </c>
      <c r="M3083" s="1">
        <f>ContasContabeisQualificadas[[#This Row],[SaldoFinalDébito]]-ContasContabeisQualificadas[[#This Row],[SaldoInicialDébito]]</f>
        <v>0</v>
      </c>
      <c r="N30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83" s="1">
        <f>ContasContabeisQualificadas[[#This Row],[SaldoFinalCrédito]]-ContasContabeisQualificadas[[#This Row],[SaldoInicialCrédito]]</f>
        <v>0</v>
      </c>
    </row>
    <row r="3084" spans="1:16" x14ac:dyDescent="0.25">
      <c r="A3084" s="3">
        <v>622110000</v>
      </c>
      <c r="B3084" s="6">
        <v>10132</v>
      </c>
      <c r="C3084" s="17"/>
      <c r="D3084" s="17"/>
      <c r="E3084" s="7">
        <v>1800</v>
      </c>
      <c r="F3084" s="17"/>
      <c r="G3084" s="4"/>
      <c r="H3084" s="5">
        <v>33903500</v>
      </c>
      <c r="I3084" s="6">
        <v>9122</v>
      </c>
      <c r="J3084" s="17"/>
      <c r="K30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784.31</v>
      </c>
      <c r="L30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784.31</v>
      </c>
      <c r="M3084" s="1">
        <f>ContasContabeisQualificadas[[#This Row],[SaldoFinalDébito]]-ContasContabeisQualificadas[[#This Row],[SaldoInicialDébito]]</f>
        <v>0</v>
      </c>
      <c r="N30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84" s="1">
        <f>ContasContabeisQualificadas[[#This Row],[SaldoFinalCrédito]]-ContasContabeisQualificadas[[#This Row],[SaldoInicialCrédito]]</f>
        <v>0</v>
      </c>
    </row>
    <row r="3085" spans="1:16" x14ac:dyDescent="0.25">
      <c r="A3085" s="3">
        <v>622110000</v>
      </c>
      <c r="B3085" s="6">
        <v>10131</v>
      </c>
      <c r="C3085" s="17"/>
      <c r="D3085" s="17"/>
      <c r="E3085" s="7">
        <v>1500</v>
      </c>
      <c r="F3085" s="17"/>
      <c r="G3085" s="4"/>
      <c r="H3085" s="5">
        <v>33903500</v>
      </c>
      <c r="I3085" s="6">
        <v>4126</v>
      </c>
      <c r="J3085" s="17"/>
      <c r="K30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845.8</v>
      </c>
      <c r="L30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845.8</v>
      </c>
      <c r="M3085" s="1">
        <f>ContasContabeisQualificadas[[#This Row],[SaldoFinalDébito]]-ContasContabeisQualificadas[[#This Row],[SaldoInicialDébito]]</f>
        <v>0</v>
      </c>
      <c r="N30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85" s="1">
        <f>ContasContabeisQualificadas[[#This Row],[SaldoFinalCrédito]]-ContasContabeisQualificadas[[#This Row],[SaldoInicialCrédito]]</f>
        <v>0</v>
      </c>
    </row>
    <row r="3086" spans="1:16" x14ac:dyDescent="0.25">
      <c r="A3086" s="3">
        <v>622110000</v>
      </c>
      <c r="B3086" s="6">
        <v>10131</v>
      </c>
      <c r="C3086" s="17"/>
      <c r="D3086" s="17"/>
      <c r="E3086" s="7">
        <v>1500</v>
      </c>
      <c r="F3086" s="17"/>
      <c r="G3086" s="4"/>
      <c r="H3086" s="5">
        <v>33903600</v>
      </c>
      <c r="I3086" s="6">
        <v>4122</v>
      </c>
      <c r="J3086" s="17"/>
      <c r="K30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50</v>
      </c>
      <c r="L30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50</v>
      </c>
      <c r="M3086" s="1">
        <f>ContasContabeisQualificadas[[#This Row],[SaldoFinalDébito]]-ContasContabeisQualificadas[[#This Row],[SaldoInicialDébito]]</f>
        <v>-5000</v>
      </c>
      <c r="N30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</v>
      </c>
      <c r="O30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</v>
      </c>
      <c r="P3086" s="1">
        <f>ContasContabeisQualificadas[[#This Row],[SaldoFinalCrédito]]-ContasContabeisQualificadas[[#This Row],[SaldoInicialCrédito]]</f>
        <v>0</v>
      </c>
    </row>
    <row r="3087" spans="1:16" x14ac:dyDescent="0.25">
      <c r="A3087" s="3">
        <v>622110000</v>
      </c>
      <c r="B3087" s="6">
        <v>10131</v>
      </c>
      <c r="C3087" s="17"/>
      <c r="D3087" s="17"/>
      <c r="E3087" s="7">
        <v>1500</v>
      </c>
      <c r="F3087" s="17"/>
      <c r="G3087" s="4"/>
      <c r="H3087" s="5">
        <v>33903600</v>
      </c>
      <c r="I3087" s="6">
        <v>4123</v>
      </c>
      <c r="J3087" s="17"/>
      <c r="K30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00</v>
      </c>
      <c r="L30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3087" s="1">
        <f>ContasContabeisQualificadas[[#This Row],[SaldoFinalDébito]]-ContasContabeisQualificadas[[#This Row],[SaldoInicialDébito]]</f>
        <v>-3500</v>
      </c>
      <c r="N30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</v>
      </c>
      <c r="O30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</v>
      </c>
      <c r="P3087" s="1">
        <f>ContasContabeisQualificadas[[#This Row],[SaldoFinalCrédito]]-ContasContabeisQualificadas[[#This Row],[SaldoInicialCrédito]]</f>
        <v>-3500</v>
      </c>
    </row>
    <row r="3088" spans="1:16" x14ac:dyDescent="0.25">
      <c r="A3088" s="3">
        <v>622110000</v>
      </c>
      <c r="B3088" s="6">
        <v>10131</v>
      </c>
      <c r="C3088" s="17"/>
      <c r="D3088" s="17"/>
      <c r="E3088" s="7">
        <v>1500</v>
      </c>
      <c r="F3088" s="17"/>
      <c r="G3088" s="4"/>
      <c r="H3088" s="5">
        <v>33903600</v>
      </c>
      <c r="I3088" s="6">
        <v>4126</v>
      </c>
      <c r="J3088" s="17"/>
      <c r="K30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00</v>
      </c>
      <c r="L30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00</v>
      </c>
      <c r="M3088" s="1">
        <f>ContasContabeisQualificadas[[#This Row],[SaldoFinalDébito]]-ContasContabeisQualificadas[[#This Row],[SaldoInicialDébito]]</f>
        <v>0</v>
      </c>
      <c r="N30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88" s="1">
        <f>ContasContabeisQualificadas[[#This Row],[SaldoFinalCrédito]]-ContasContabeisQualificadas[[#This Row],[SaldoInicialCrédito]]</f>
        <v>0</v>
      </c>
    </row>
    <row r="3089" spans="1:16" x14ac:dyDescent="0.25">
      <c r="A3089" s="3">
        <v>622110000</v>
      </c>
      <c r="B3089" s="6">
        <v>10131</v>
      </c>
      <c r="C3089" s="17"/>
      <c r="D3089" s="17"/>
      <c r="E3089" s="7">
        <v>1500</v>
      </c>
      <c r="F3089" s="17"/>
      <c r="G3089" s="4"/>
      <c r="H3089" s="5">
        <v>33903600</v>
      </c>
      <c r="I3089" s="6">
        <v>5122</v>
      </c>
      <c r="J3089" s="17"/>
      <c r="K30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30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3089" s="1">
        <f>ContasContabeisQualificadas[[#This Row],[SaldoFinalDébito]]-ContasContabeisQualificadas[[#This Row],[SaldoInicialDébito]]</f>
        <v>0</v>
      </c>
      <c r="N30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89" s="1">
        <f>ContasContabeisQualificadas[[#This Row],[SaldoFinalCrédito]]-ContasContabeisQualificadas[[#This Row],[SaldoInicialCrédito]]</f>
        <v>0</v>
      </c>
    </row>
    <row r="3090" spans="1:16" x14ac:dyDescent="0.25">
      <c r="A3090" s="3">
        <v>622110000</v>
      </c>
      <c r="B3090" s="6">
        <v>10131</v>
      </c>
      <c r="C3090" s="17"/>
      <c r="D3090" s="17"/>
      <c r="E3090" s="7">
        <v>1500</v>
      </c>
      <c r="F3090" s="17"/>
      <c r="G3090" s="4"/>
      <c r="H3090" s="5">
        <v>33903600</v>
      </c>
      <c r="I3090" s="6">
        <v>8243</v>
      </c>
      <c r="J3090" s="17"/>
      <c r="K30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30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3090" s="1">
        <f>ContasContabeisQualificadas[[#This Row],[SaldoFinalDébito]]-ContasContabeisQualificadas[[#This Row],[SaldoInicialDébito]]</f>
        <v>0</v>
      </c>
      <c r="N30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90" s="1">
        <f>ContasContabeisQualificadas[[#This Row],[SaldoFinalCrédito]]-ContasContabeisQualificadas[[#This Row],[SaldoInicialCrédito]]</f>
        <v>0</v>
      </c>
    </row>
    <row r="3091" spans="1:16" x14ac:dyDescent="0.25">
      <c r="A3091" s="3">
        <v>622110000</v>
      </c>
      <c r="B3091" s="6">
        <v>10131</v>
      </c>
      <c r="C3091" s="17"/>
      <c r="D3091" s="17"/>
      <c r="E3091" s="7">
        <v>1500</v>
      </c>
      <c r="F3091" s="17"/>
      <c r="G3091" s="4"/>
      <c r="H3091" s="5">
        <v>33903600</v>
      </c>
      <c r="I3091" s="6">
        <v>8334</v>
      </c>
      <c r="J3091" s="17"/>
      <c r="K30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30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3091" s="1">
        <f>ContasContabeisQualificadas[[#This Row],[SaldoFinalDébito]]-ContasContabeisQualificadas[[#This Row],[SaldoInicialDébito]]</f>
        <v>0</v>
      </c>
      <c r="N30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91" s="1">
        <f>ContasContabeisQualificadas[[#This Row],[SaldoFinalCrédito]]-ContasContabeisQualificadas[[#This Row],[SaldoInicialCrédito]]</f>
        <v>0</v>
      </c>
    </row>
    <row r="3092" spans="1:16" x14ac:dyDescent="0.25">
      <c r="A3092" s="3">
        <v>622110000</v>
      </c>
      <c r="B3092" s="6">
        <v>10131</v>
      </c>
      <c r="C3092" s="17"/>
      <c r="D3092" s="17"/>
      <c r="E3092" s="7">
        <v>1500</v>
      </c>
      <c r="F3092" s="17"/>
      <c r="G3092" s="4"/>
      <c r="H3092" s="5">
        <v>33903600</v>
      </c>
      <c r="I3092" s="6">
        <v>10301</v>
      </c>
      <c r="J3092" s="17"/>
      <c r="K30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0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92" s="1">
        <f>ContasContabeisQualificadas[[#This Row],[SaldoFinalDébito]]-ContasContabeisQualificadas[[#This Row],[SaldoInicialDébito]]</f>
        <v>0</v>
      </c>
      <c r="N30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30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3092" s="1">
        <f>ContasContabeisQualificadas[[#This Row],[SaldoFinalCrédito]]-ContasContabeisQualificadas[[#This Row],[SaldoInicialCrédito]]</f>
        <v>0</v>
      </c>
    </row>
    <row r="3093" spans="1:16" x14ac:dyDescent="0.25">
      <c r="A3093" s="3">
        <v>622110000</v>
      </c>
      <c r="B3093" s="6">
        <v>10131</v>
      </c>
      <c r="C3093" s="17"/>
      <c r="D3093" s="17"/>
      <c r="E3093" s="7">
        <v>1500</v>
      </c>
      <c r="F3093" s="17"/>
      <c r="G3093" s="4"/>
      <c r="H3093" s="5">
        <v>33903600</v>
      </c>
      <c r="I3093" s="6">
        <v>13392</v>
      </c>
      <c r="J3093" s="17"/>
      <c r="K30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</v>
      </c>
      <c r="L30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</v>
      </c>
      <c r="M3093" s="1">
        <f>ContasContabeisQualificadas[[#This Row],[SaldoFinalDébito]]-ContasContabeisQualificadas[[#This Row],[SaldoInicialDébito]]</f>
        <v>0</v>
      </c>
      <c r="N30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93" s="1">
        <f>ContasContabeisQualificadas[[#This Row],[SaldoFinalCrédito]]-ContasContabeisQualificadas[[#This Row],[SaldoInicialCrédito]]</f>
        <v>0</v>
      </c>
    </row>
    <row r="3094" spans="1:16" x14ac:dyDescent="0.25">
      <c r="A3094" s="3">
        <v>622110000</v>
      </c>
      <c r="B3094" s="6">
        <v>10131</v>
      </c>
      <c r="C3094" s="17"/>
      <c r="D3094" s="17"/>
      <c r="E3094" s="7">
        <v>1500</v>
      </c>
      <c r="F3094" s="17"/>
      <c r="G3094" s="4"/>
      <c r="H3094" s="5">
        <v>33903600</v>
      </c>
      <c r="I3094" s="6">
        <v>16482</v>
      </c>
      <c r="J3094" s="17"/>
      <c r="K30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0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</v>
      </c>
      <c r="M3094" s="1">
        <f>ContasContabeisQualificadas[[#This Row],[SaldoFinalDébito]]-ContasContabeisQualificadas[[#This Row],[SaldoInicialDébito]]</f>
        <v>-2500</v>
      </c>
      <c r="N30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</v>
      </c>
      <c r="O30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</v>
      </c>
      <c r="P3094" s="1">
        <f>ContasContabeisQualificadas[[#This Row],[SaldoFinalCrédito]]-ContasContabeisQualificadas[[#This Row],[SaldoInicialCrédito]]</f>
        <v>0</v>
      </c>
    </row>
    <row r="3095" spans="1:16" x14ac:dyDescent="0.25">
      <c r="A3095" s="3">
        <v>622110000</v>
      </c>
      <c r="B3095" s="6">
        <v>10131</v>
      </c>
      <c r="C3095" s="17"/>
      <c r="D3095" s="17"/>
      <c r="E3095" s="7">
        <v>1500</v>
      </c>
      <c r="F3095" s="17"/>
      <c r="G3095" s="4"/>
      <c r="H3095" s="5">
        <v>33903600</v>
      </c>
      <c r="I3095" s="6">
        <v>23691</v>
      </c>
      <c r="J3095" s="17"/>
      <c r="K30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30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3095" s="1">
        <f>ContasContabeisQualificadas[[#This Row],[SaldoFinalDébito]]-ContasContabeisQualificadas[[#This Row],[SaldoInicialDébito]]</f>
        <v>0</v>
      </c>
      <c r="N30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95" s="1">
        <f>ContasContabeisQualificadas[[#This Row],[SaldoFinalCrédito]]-ContasContabeisQualificadas[[#This Row],[SaldoInicialCrédito]]</f>
        <v>0</v>
      </c>
    </row>
    <row r="3096" spans="1:16" x14ac:dyDescent="0.25">
      <c r="A3096" s="3">
        <v>622110000</v>
      </c>
      <c r="B3096" s="6">
        <v>20231</v>
      </c>
      <c r="C3096" s="17"/>
      <c r="D3096" s="17"/>
      <c r="E3096" s="7">
        <v>1500</v>
      </c>
      <c r="F3096" s="17"/>
      <c r="G3096" s="4"/>
      <c r="H3096" s="5">
        <v>33903600</v>
      </c>
      <c r="I3096" s="6">
        <v>1031</v>
      </c>
      <c r="J3096" s="17"/>
      <c r="K30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30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3096" s="1">
        <f>ContasContabeisQualificadas[[#This Row],[SaldoFinalDébito]]-ContasContabeisQualificadas[[#This Row],[SaldoInicialDébito]]</f>
        <v>0</v>
      </c>
      <c r="N30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96" s="1">
        <f>ContasContabeisQualificadas[[#This Row],[SaldoFinalCrédito]]-ContasContabeisQualificadas[[#This Row],[SaldoInicialCrédito]]</f>
        <v>0</v>
      </c>
    </row>
    <row r="3097" spans="1:16" x14ac:dyDescent="0.25">
      <c r="A3097" s="3">
        <v>622110000</v>
      </c>
      <c r="B3097" s="6">
        <v>10131</v>
      </c>
      <c r="C3097" s="17"/>
      <c r="D3097" s="17"/>
      <c r="E3097" s="7">
        <v>1500</v>
      </c>
      <c r="F3097" s="17">
        <v>1002</v>
      </c>
      <c r="G3097" s="4"/>
      <c r="H3097" s="5">
        <v>33903600</v>
      </c>
      <c r="I3097" s="6">
        <v>10303</v>
      </c>
      <c r="J3097" s="17"/>
      <c r="K30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700</v>
      </c>
      <c r="L30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450</v>
      </c>
      <c r="M3097" s="1">
        <f>ContasContabeisQualificadas[[#This Row],[SaldoFinalDébito]]-ContasContabeisQualificadas[[#This Row],[SaldoInicialDébito]]</f>
        <v>-21750</v>
      </c>
      <c r="N30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50</v>
      </c>
      <c r="P3097" s="1">
        <f>ContasContabeisQualificadas[[#This Row],[SaldoFinalCrédito]]-ContasContabeisQualificadas[[#This Row],[SaldoInicialCrédito]]</f>
        <v>-3750</v>
      </c>
    </row>
    <row r="3098" spans="1:16" x14ac:dyDescent="0.25">
      <c r="A3098" s="3">
        <v>622110000</v>
      </c>
      <c r="B3098" s="6">
        <v>10131</v>
      </c>
      <c r="C3098" s="17"/>
      <c r="D3098" s="17"/>
      <c r="E3098" s="7">
        <v>1500</v>
      </c>
      <c r="F3098" s="17">
        <v>1002</v>
      </c>
      <c r="G3098" s="4"/>
      <c r="H3098" s="5">
        <v>33903600</v>
      </c>
      <c r="I3098" s="6">
        <v>10304</v>
      </c>
      <c r="J3098" s="17"/>
      <c r="K30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30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3098" s="1">
        <f>ContasContabeisQualificadas[[#This Row],[SaldoFinalDébito]]-ContasContabeisQualificadas[[#This Row],[SaldoInicialDébito]]</f>
        <v>0</v>
      </c>
      <c r="N30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98" s="1">
        <f>ContasContabeisQualificadas[[#This Row],[SaldoFinalCrédito]]-ContasContabeisQualificadas[[#This Row],[SaldoInicialCrédito]]</f>
        <v>0</v>
      </c>
    </row>
    <row r="3099" spans="1:16" x14ac:dyDescent="0.25">
      <c r="A3099" s="3">
        <v>622110000</v>
      </c>
      <c r="B3099" s="6">
        <v>10131</v>
      </c>
      <c r="C3099" s="17"/>
      <c r="D3099" s="17"/>
      <c r="E3099" s="7">
        <v>1500</v>
      </c>
      <c r="F3099" s="17">
        <v>1002</v>
      </c>
      <c r="G3099" s="4"/>
      <c r="H3099" s="5">
        <v>33903630</v>
      </c>
      <c r="I3099" s="6">
        <v>10303</v>
      </c>
      <c r="J3099" s="17"/>
      <c r="K30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00</v>
      </c>
      <c r="L30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99" s="1">
        <f>ContasContabeisQualificadas[[#This Row],[SaldoFinalDébito]]-ContasContabeisQualificadas[[#This Row],[SaldoInicialDébito]]</f>
        <v>18000</v>
      </c>
      <c r="N30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99" s="1">
        <f>ContasContabeisQualificadas[[#This Row],[SaldoFinalCrédito]]-ContasContabeisQualificadas[[#This Row],[SaldoInicialCrédito]]</f>
        <v>0</v>
      </c>
    </row>
    <row r="3100" spans="1:16" x14ac:dyDescent="0.25">
      <c r="A3100" s="3">
        <v>622110000</v>
      </c>
      <c r="B3100" s="6">
        <v>10131</v>
      </c>
      <c r="C3100" s="17"/>
      <c r="D3100" s="17"/>
      <c r="E3100" s="7">
        <v>1500</v>
      </c>
      <c r="F3100" s="17"/>
      <c r="G3100" s="4"/>
      <c r="H3100" s="5">
        <v>33903699</v>
      </c>
      <c r="I3100" s="6">
        <v>4122</v>
      </c>
      <c r="J3100" s="17"/>
      <c r="K31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31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00" s="1">
        <f>ContasContabeisQualificadas[[#This Row],[SaldoFinalDébito]]-ContasContabeisQualificadas[[#This Row],[SaldoInicialDébito]]</f>
        <v>5000</v>
      </c>
      <c r="N31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00" s="1">
        <f>ContasContabeisQualificadas[[#This Row],[SaldoFinalCrédito]]-ContasContabeisQualificadas[[#This Row],[SaldoInicialCrédito]]</f>
        <v>0</v>
      </c>
    </row>
    <row r="3101" spans="1:16" x14ac:dyDescent="0.25">
      <c r="A3101" s="3">
        <v>622110000</v>
      </c>
      <c r="B3101" s="6">
        <v>10131</v>
      </c>
      <c r="C3101" s="17"/>
      <c r="D3101" s="17"/>
      <c r="E3101" s="7">
        <v>1500</v>
      </c>
      <c r="F3101" s="17"/>
      <c r="G3101" s="4"/>
      <c r="H3101" s="5">
        <v>33903699</v>
      </c>
      <c r="I3101" s="6">
        <v>16482</v>
      </c>
      <c r="J3101" s="17"/>
      <c r="K31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</v>
      </c>
      <c r="L31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01" s="1">
        <f>ContasContabeisQualificadas[[#This Row],[SaldoFinalDébito]]-ContasContabeisQualificadas[[#This Row],[SaldoInicialDébito]]</f>
        <v>2500</v>
      </c>
      <c r="N31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01" s="1">
        <f>ContasContabeisQualificadas[[#This Row],[SaldoFinalCrédito]]-ContasContabeisQualificadas[[#This Row],[SaldoInicialCrédito]]</f>
        <v>0</v>
      </c>
    </row>
    <row r="3102" spans="1:16" x14ac:dyDescent="0.25">
      <c r="A3102" s="3">
        <v>622110000</v>
      </c>
      <c r="B3102" s="6">
        <v>20231</v>
      </c>
      <c r="C3102" s="17"/>
      <c r="D3102" s="17"/>
      <c r="E3102" s="7">
        <v>1500</v>
      </c>
      <c r="F3102" s="17"/>
      <c r="G3102" s="4"/>
      <c r="H3102" s="5">
        <v>33903699</v>
      </c>
      <c r="I3102" s="6">
        <v>4122</v>
      </c>
      <c r="J3102" s="17"/>
      <c r="K31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</v>
      </c>
      <c r="L31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02" s="1">
        <f>ContasContabeisQualificadas[[#This Row],[SaldoFinalDébito]]-ContasContabeisQualificadas[[#This Row],[SaldoInicialDébito]]</f>
        <v>6</v>
      </c>
      <c r="N31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02" s="1">
        <f>ContasContabeisQualificadas[[#This Row],[SaldoFinalCrédito]]-ContasContabeisQualificadas[[#This Row],[SaldoInicialCrédito]]</f>
        <v>0</v>
      </c>
    </row>
    <row r="3103" spans="1:16" x14ac:dyDescent="0.25">
      <c r="A3103" s="3">
        <v>622110000</v>
      </c>
      <c r="B3103" s="6">
        <v>10131</v>
      </c>
      <c r="C3103" s="17"/>
      <c r="D3103" s="17"/>
      <c r="E3103" s="7">
        <v>1500</v>
      </c>
      <c r="F3103" s="17">
        <v>1001</v>
      </c>
      <c r="G3103" s="4"/>
      <c r="H3103" s="5">
        <v>33903699</v>
      </c>
      <c r="I3103" s="6">
        <v>12782</v>
      </c>
      <c r="J3103" s="17"/>
      <c r="K31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7.6</v>
      </c>
      <c r="L31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03" s="1">
        <f>ContasContabeisQualificadas[[#This Row],[SaldoFinalDébito]]-ContasContabeisQualificadas[[#This Row],[SaldoInicialDébito]]</f>
        <v>367.6</v>
      </c>
      <c r="N31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03" s="1">
        <f>ContasContabeisQualificadas[[#This Row],[SaldoFinalCrédito]]-ContasContabeisQualificadas[[#This Row],[SaldoInicialCrédito]]</f>
        <v>0</v>
      </c>
    </row>
    <row r="3104" spans="1:16" x14ac:dyDescent="0.25">
      <c r="A3104" s="3">
        <v>622110000</v>
      </c>
      <c r="B3104" s="6">
        <v>10131</v>
      </c>
      <c r="C3104" s="17"/>
      <c r="D3104" s="17"/>
      <c r="E3104" s="7">
        <v>1500</v>
      </c>
      <c r="F3104" s="17"/>
      <c r="G3104" s="4"/>
      <c r="H3104" s="5">
        <v>33903900</v>
      </c>
      <c r="I3104" s="6">
        <v>4122</v>
      </c>
      <c r="J3104" s="17"/>
      <c r="K31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4720.2</v>
      </c>
      <c r="L31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3662.32</v>
      </c>
      <c r="M3104" s="1">
        <f>ContasContabeisQualificadas[[#This Row],[SaldoFinalDébito]]-ContasContabeisQualificadas[[#This Row],[SaldoInicialDébito]]</f>
        <v>-98942.12</v>
      </c>
      <c r="N31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1553</v>
      </c>
      <c r="O31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1553</v>
      </c>
      <c r="P3104" s="1">
        <f>ContasContabeisQualificadas[[#This Row],[SaldoFinalCrédito]]-ContasContabeisQualificadas[[#This Row],[SaldoInicialCrédito]]</f>
        <v>0</v>
      </c>
    </row>
    <row r="3105" spans="1:16" x14ac:dyDescent="0.25">
      <c r="A3105" s="3">
        <v>622110000</v>
      </c>
      <c r="B3105" s="6">
        <v>10131</v>
      </c>
      <c r="C3105" s="17"/>
      <c r="D3105" s="17"/>
      <c r="E3105" s="7">
        <v>1500</v>
      </c>
      <c r="F3105" s="17"/>
      <c r="G3105" s="4"/>
      <c r="H3105" s="5">
        <v>33903900</v>
      </c>
      <c r="I3105" s="6">
        <v>4123</v>
      </c>
      <c r="J3105" s="17"/>
      <c r="K31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902.699999999997</v>
      </c>
      <c r="L31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486.699999999997</v>
      </c>
      <c r="M3105" s="1">
        <f>ContasContabeisQualificadas[[#This Row],[SaldoFinalDébito]]-ContasContabeisQualificadas[[#This Row],[SaldoInicialDébito]]</f>
        <v>-1584</v>
      </c>
      <c r="N31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10</v>
      </c>
      <c r="O31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10</v>
      </c>
      <c r="P3105" s="1">
        <f>ContasContabeisQualificadas[[#This Row],[SaldoFinalCrédito]]-ContasContabeisQualificadas[[#This Row],[SaldoInicialCrédito]]</f>
        <v>0</v>
      </c>
    </row>
    <row r="3106" spans="1:16" x14ac:dyDescent="0.25">
      <c r="A3106" s="3">
        <v>622110000</v>
      </c>
      <c r="B3106" s="6">
        <v>10131</v>
      </c>
      <c r="C3106" s="17"/>
      <c r="D3106" s="17"/>
      <c r="E3106" s="7">
        <v>1500</v>
      </c>
      <c r="F3106" s="17"/>
      <c r="G3106" s="4"/>
      <c r="H3106" s="5">
        <v>33903900</v>
      </c>
      <c r="I3106" s="6">
        <v>4124</v>
      </c>
      <c r="J3106" s="17"/>
      <c r="K31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91.9</v>
      </c>
      <c r="L31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91.9</v>
      </c>
      <c r="M3106" s="1">
        <f>ContasContabeisQualificadas[[#This Row],[SaldoFinalDébito]]-ContasContabeisQualificadas[[#This Row],[SaldoInicialDébito]]</f>
        <v>0</v>
      </c>
      <c r="N31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O31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P3106" s="1">
        <f>ContasContabeisQualificadas[[#This Row],[SaldoFinalCrédito]]-ContasContabeisQualificadas[[#This Row],[SaldoInicialCrédito]]</f>
        <v>0</v>
      </c>
    </row>
    <row r="3107" spans="1:16" x14ac:dyDescent="0.25">
      <c r="A3107" s="3">
        <v>622110000</v>
      </c>
      <c r="B3107" s="6">
        <v>10131</v>
      </c>
      <c r="C3107" s="17"/>
      <c r="D3107" s="17"/>
      <c r="E3107" s="7">
        <v>1500</v>
      </c>
      <c r="F3107" s="17"/>
      <c r="G3107" s="4"/>
      <c r="H3107" s="5">
        <v>33903900</v>
      </c>
      <c r="I3107" s="6">
        <v>4126</v>
      </c>
      <c r="J3107" s="17"/>
      <c r="K31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1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07" s="1">
        <f>ContasContabeisQualificadas[[#This Row],[SaldoFinalDébito]]-ContasContabeisQualificadas[[#This Row],[SaldoInicialDébito]]</f>
        <v>0</v>
      </c>
      <c r="N31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31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3107" s="1">
        <f>ContasContabeisQualificadas[[#This Row],[SaldoFinalCrédito]]-ContasContabeisQualificadas[[#This Row],[SaldoInicialCrédito]]</f>
        <v>0</v>
      </c>
    </row>
    <row r="3108" spans="1:16" x14ac:dyDescent="0.25">
      <c r="A3108" s="3">
        <v>622110000</v>
      </c>
      <c r="B3108" s="6">
        <v>10131</v>
      </c>
      <c r="C3108" s="17"/>
      <c r="D3108" s="17"/>
      <c r="E3108" s="7">
        <v>1500</v>
      </c>
      <c r="F3108" s="17"/>
      <c r="G3108" s="4"/>
      <c r="H3108" s="5">
        <v>33903900</v>
      </c>
      <c r="I3108" s="6">
        <v>4129</v>
      </c>
      <c r="J3108" s="17"/>
      <c r="K31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40.4</v>
      </c>
      <c r="L31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640.4</v>
      </c>
      <c r="M3108" s="1">
        <f>ContasContabeisQualificadas[[#This Row],[SaldoFinalDébito]]-ContasContabeisQualificadas[[#This Row],[SaldoInicialDébito]]</f>
        <v>0</v>
      </c>
      <c r="N31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98</v>
      </c>
      <c r="O31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98</v>
      </c>
      <c r="P3108" s="1">
        <f>ContasContabeisQualificadas[[#This Row],[SaldoFinalCrédito]]-ContasContabeisQualificadas[[#This Row],[SaldoInicialCrédito]]</f>
        <v>0</v>
      </c>
    </row>
    <row r="3109" spans="1:16" x14ac:dyDescent="0.25">
      <c r="A3109" s="3">
        <v>622110000</v>
      </c>
      <c r="B3109" s="6">
        <v>10131</v>
      </c>
      <c r="C3109" s="17"/>
      <c r="D3109" s="17"/>
      <c r="E3109" s="7">
        <v>1500</v>
      </c>
      <c r="F3109" s="17"/>
      <c r="G3109" s="4"/>
      <c r="H3109" s="5">
        <v>33903900</v>
      </c>
      <c r="I3109" s="6">
        <v>4131</v>
      </c>
      <c r="J3109" s="17"/>
      <c r="K31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250.36</v>
      </c>
      <c r="L31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787.14</v>
      </c>
      <c r="M3109" s="1">
        <f>ContasContabeisQualificadas[[#This Row],[SaldoFinalDébito]]-ContasContabeisQualificadas[[#This Row],[SaldoInicialDébito]]</f>
        <v>-21536.78</v>
      </c>
      <c r="N31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00</v>
      </c>
      <c r="O31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00</v>
      </c>
      <c r="P3109" s="1">
        <f>ContasContabeisQualificadas[[#This Row],[SaldoFinalCrédito]]-ContasContabeisQualificadas[[#This Row],[SaldoInicialCrédito]]</f>
        <v>0</v>
      </c>
    </row>
    <row r="3110" spans="1:16" x14ac:dyDescent="0.25">
      <c r="A3110" s="3">
        <v>622110000</v>
      </c>
      <c r="B3110" s="6">
        <v>10131</v>
      </c>
      <c r="C3110" s="17"/>
      <c r="D3110" s="17"/>
      <c r="E3110" s="7">
        <v>1500</v>
      </c>
      <c r="F3110" s="17"/>
      <c r="G3110" s="4"/>
      <c r="H3110" s="5">
        <v>33903900</v>
      </c>
      <c r="I3110" s="6">
        <v>8241</v>
      </c>
      <c r="J3110" s="17"/>
      <c r="K31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1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650.78</v>
      </c>
      <c r="M3110" s="1">
        <f>ContasContabeisQualificadas[[#This Row],[SaldoFinalDébito]]-ContasContabeisQualificadas[[#This Row],[SaldoInicialDébito]]</f>
        <v>-120650.78</v>
      </c>
      <c r="N31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000</v>
      </c>
      <c r="O31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000</v>
      </c>
      <c r="P3110" s="1">
        <f>ContasContabeisQualificadas[[#This Row],[SaldoFinalCrédito]]-ContasContabeisQualificadas[[#This Row],[SaldoInicialCrédito]]</f>
        <v>0</v>
      </c>
    </row>
    <row r="3111" spans="1:16" x14ac:dyDescent="0.25">
      <c r="A3111" s="3">
        <v>622110000</v>
      </c>
      <c r="B3111" s="6">
        <v>10131</v>
      </c>
      <c r="C3111" s="17"/>
      <c r="D3111" s="17"/>
      <c r="E3111" s="7">
        <v>1500</v>
      </c>
      <c r="F3111" s="17"/>
      <c r="G3111" s="4"/>
      <c r="H3111" s="5">
        <v>33903900</v>
      </c>
      <c r="I3111" s="6">
        <v>8243</v>
      </c>
      <c r="J3111" s="17"/>
      <c r="K31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89.2000000000007</v>
      </c>
      <c r="L31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502.63</v>
      </c>
      <c r="M3111" s="1">
        <f>ContasContabeisQualificadas[[#This Row],[SaldoFinalDébito]]-ContasContabeisQualificadas[[#This Row],[SaldoInicialDébito]]</f>
        <v>-65413.430000000008</v>
      </c>
      <c r="N31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750</v>
      </c>
      <c r="O31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750</v>
      </c>
      <c r="P3111" s="1">
        <f>ContasContabeisQualificadas[[#This Row],[SaldoFinalCrédito]]-ContasContabeisQualificadas[[#This Row],[SaldoInicialCrédito]]</f>
        <v>-2000</v>
      </c>
    </row>
    <row r="3112" spans="1:16" x14ac:dyDescent="0.25">
      <c r="A3112" s="3">
        <v>622110000</v>
      </c>
      <c r="B3112" s="6">
        <v>10131</v>
      </c>
      <c r="C3112" s="17"/>
      <c r="D3112" s="17"/>
      <c r="E3112" s="7">
        <v>1500</v>
      </c>
      <c r="F3112" s="17"/>
      <c r="G3112" s="4"/>
      <c r="H3112" s="5">
        <v>33903900</v>
      </c>
      <c r="I3112" s="6">
        <v>8244</v>
      </c>
      <c r="J3112" s="17"/>
      <c r="K31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685.85</v>
      </c>
      <c r="L31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665.85</v>
      </c>
      <c r="M3112" s="1">
        <f>ContasContabeisQualificadas[[#This Row],[SaldoFinalDébito]]-ContasContabeisQualificadas[[#This Row],[SaldoInicialDébito]]</f>
        <v>-980</v>
      </c>
      <c r="N31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00</v>
      </c>
      <c r="O31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00</v>
      </c>
      <c r="P3112" s="1">
        <f>ContasContabeisQualificadas[[#This Row],[SaldoFinalCrédito]]-ContasContabeisQualificadas[[#This Row],[SaldoInicialCrédito]]</f>
        <v>0</v>
      </c>
    </row>
    <row r="3113" spans="1:16" x14ac:dyDescent="0.25">
      <c r="A3113" s="3">
        <v>622110000</v>
      </c>
      <c r="B3113" s="6">
        <v>10131</v>
      </c>
      <c r="C3113" s="17"/>
      <c r="D3113" s="17"/>
      <c r="E3113" s="7">
        <v>1500</v>
      </c>
      <c r="F3113" s="17"/>
      <c r="G3113" s="4"/>
      <c r="H3113" s="5">
        <v>33903900</v>
      </c>
      <c r="I3113" s="6">
        <v>10122</v>
      </c>
      <c r="J3113" s="17"/>
      <c r="K31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L31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33.6</v>
      </c>
      <c r="M3113" s="1">
        <f>ContasContabeisQualificadas[[#This Row],[SaldoFinalDébito]]-ContasContabeisQualificadas[[#This Row],[SaldoInicialDébito]]</f>
        <v>-9033.6</v>
      </c>
      <c r="N31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.2</v>
      </c>
      <c r="P3113" s="1">
        <f>ContasContabeisQualificadas[[#This Row],[SaldoFinalCrédito]]-ContasContabeisQualificadas[[#This Row],[SaldoInicialCrédito]]</f>
        <v>-1.2</v>
      </c>
    </row>
    <row r="3114" spans="1:16" x14ac:dyDescent="0.25">
      <c r="A3114" s="3">
        <v>622110000</v>
      </c>
      <c r="B3114" s="6">
        <v>10131</v>
      </c>
      <c r="C3114" s="17"/>
      <c r="D3114" s="17"/>
      <c r="E3114" s="7">
        <v>1500</v>
      </c>
      <c r="F3114" s="17"/>
      <c r="G3114" s="4"/>
      <c r="H3114" s="5">
        <v>33903900</v>
      </c>
      <c r="I3114" s="6">
        <v>10301</v>
      </c>
      <c r="J3114" s="17"/>
      <c r="K31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</v>
      </c>
      <c r="L31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40</v>
      </c>
      <c r="M3114" s="1">
        <f>ContasContabeisQualificadas[[#This Row],[SaldoFinalDébito]]-ContasContabeisQualificadas[[#This Row],[SaldoInicialDébito]]</f>
        <v>-7800</v>
      </c>
      <c r="N31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31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3114" s="1">
        <f>ContasContabeisQualificadas[[#This Row],[SaldoFinalCrédito]]-ContasContabeisQualificadas[[#This Row],[SaldoInicialCrédito]]</f>
        <v>0</v>
      </c>
    </row>
    <row r="3115" spans="1:16" x14ac:dyDescent="0.25">
      <c r="A3115" s="3">
        <v>622110000</v>
      </c>
      <c r="B3115" s="6">
        <v>10131</v>
      </c>
      <c r="C3115" s="17"/>
      <c r="D3115" s="17"/>
      <c r="E3115" s="7">
        <v>1500</v>
      </c>
      <c r="F3115" s="17"/>
      <c r="G3115" s="4"/>
      <c r="H3115" s="5">
        <v>33903900</v>
      </c>
      <c r="I3115" s="6">
        <v>12122</v>
      </c>
      <c r="J3115" s="17"/>
      <c r="K31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83</v>
      </c>
      <c r="L31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83</v>
      </c>
      <c r="M3115" s="1">
        <f>ContasContabeisQualificadas[[#This Row],[SaldoFinalDébito]]-ContasContabeisQualificadas[[#This Row],[SaldoInicialDébito]]</f>
        <v>0</v>
      </c>
      <c r="N31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15" s="1">
        <f>ContasContabeisQualificadas[[#This Row],[SaldoFinalCrédito]]-ContasContabeisQualificadas[[#This Row],[SaldoInicialCrédito]]</f>
        <v>0</v>
      </c>
    </row>
    <row r="3116" spans="1:16" x14ac:dyDescent="0.25">
      <c r="A3116" s="3">
        <v>622110000</v>
      </c>
      <c r="B3116" s="6">
        <v>10131</v>
      </c>
      <c r="C3116" s="17"/>
      <c r="D3116" s="17"/>
      <c r="E3116" s="7">
        <v>1500</v>
      </c>
      <c r="F3116" s="17"/>
      <c r="G3116" s="4"/>
      <c r="H3116" s="5">
        <v>33903900</v>
      </c>
      <c r="I3116" s="6">
        <v>13392</v>
      </c>
      <c r="J3116" s="17"/>
      <c r="K31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7250</v>
      </c>
      <c r="L31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1350</v>
      </c>
      <c r="M3116" s="1">
        <f>ContasContabeisQualificadas[[#This Row],[SaldoFinalDébito]]-ContasContabeisQualificadas[[#This Row],[SaldoInicialDébito]]</f>
        <v>-4100</v>
      </c>
      <c r="N31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550</v>
      </c>
      <c r="O31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3550</v>
      </c>
      <c r="P3116" s="1">
        <f>ContasContabeisQualificadas[[#This Row],[SaldoFinalCrédito]]-ContasContabeisQualificadas[[#This Row],[SaldoInicialCrédito]]</f>
        <v>0</v>
      </c>
    </row>
    <row r="3117" spans="1:16" x14ac:dyDescent="0.25">
      <c r="A3117" s="3">
        <v>622110000</v>
      </c>
      <c r="B3117" s="6">
        <v>10131</v>
      </c>
      <c r="C3117" s="17"/>
      <c r="D3117" s="17"/>
      <c r="E3117" s="7">
        <v>1500</v>
      </c>
      <c r="F3117" s="17"/>
      <c r="G3117" s="4"/>
      <c r="H3117" s="5">
        <v>33903900</v>
      </c>
      <c r="I3117" s="6">
        <v>15451</v>
      </c>
      <c r="J3117" s="17"/>
      <c r="K31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8910.98</v>
      </c>
      <c r="L31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2098.3</v>
      </c>
      <c r="M3117" s="1">
        <f>ContasContabeisQualificadas[[#This Row],[SaldoFinalDébito]]-ContasContabeisQualificadas[[#This Row],[SaldoInicialDébito]]</f>
        <v>-53187.320000000007</v>
      </c>
      <c r="N31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9567.3</v>
      </c>
      <c r="O31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5259.3</v>
      </c>
      <c r="P3117" s="1">
        <f>ContasContabeisQualificadas[[#This Row],[SaldoFinalCrédito]]-ContasContabeisQualificadas[[#This Row],[SaldoInicialCrédito]]</f>
        <v>-5692</v>
      </c>
    </row>
    <row r="3118" spans="1:16" x14ac:dyDescent="0.25">
      <c r="A3118" s="3">
        <v>622110000</v>
      </c>
      <c r="B3118" s="6">
        <v>10131</v>
      </c>
      <c r="C3118" s="17"/>
      <c r="D3118" s="17"/>
      <c r="E3118" s="7">
        <v>1500</v>
      </c>
      <c r="F3118" s="17"/>
      <c r="G3118" s="4"/>
      <c r="H3118" s="5">
        <v>33903900</v>
      </c>
      <c r="I3118" s="6">
        <v>15452</v>
      </c>
      <c r="J3118" s="17"/>
      <c r="K31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9000</v>
      </c>
      <c r="L31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21051.98</v>
      </c>
      <c r="M3118" s="1">
        <f>ContasContabeisQualificadas[[#This Row],[SaldoFinalDébito]]-ContasContabeisQualificadas[[#This Row],[SaldoInicialDébito]]</f>
        <v>-672051.98</v>
      </c>
      <c r="N31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.25</v>
      </c>
      <c r="P3118" s="1">
        <f>ContasContabeisQualificadas[[#This Row],[SaldoFinalCrédito]]-ContasContabeisQualificadas[[#This Row],[SaldoInicialCrédito]]</f>
        <v>-0.25</v>
      </c>
    </row>
    <row r="3119" spans="1:16" x14ac:dyDescent="0.25">
      <c r="A3119" s="3">
        <v>622110000</v>
      </c>
      <c r="B3119" s="6">
        <v>10131</v>
      </c>
      <c r="C3119" s="17"/>
      <c r="D3119" s="17"/>
      <c r="E3119" s="7">
        <v>1500</v>
      </c>
      <c r="F3119" s="17"/>
      <c r="G3119" s="4"/>
      <c r="H3119" s="5">
        <v>33903900</v>
      </c>
      <c r="I3119" s="6">
        <v>20128</v>
      </c>
      <c r="J3119" s="17"/>
      <c r="K31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L31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</v>
      </c>
      <c r="M3119" s="1">
        <f>ContasContabeisQualificadas[[#This Row],[SaldoFinalDébito]]-ContasContabeisQualificadas[[#This Row],[SaldoInicialDébito]]</f>
        <v>0</v>
      </c>
      <c r="N31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19" s="1">
        <f>ContasContabeisQualificadas[[#This Row],[SaldoFinalCrédito]]-ContasContabeisQualificadas[[#This Row],[SaldoInicialCrédito]]</f>
        <v>0</v>
      </c>
    </row>
    <row r="3120" spans="1:16" x14ac:dyDescent="0.25">
      <c r="A3120" s="3">
        <v>622110000</v>
      </c>
      <c r="B3120" s="6">
        <v>10131</v>
      </c>
      <c r="C3120" s="17"/>
      <c r="D3120" s="17"/>
      <c r="E3120" s="7">
        <v>1500</v>
      </c>
      <c r="F3120" s="17"/>
      <c r="G3120" s="4"/>
      <c r="H3120" s="5">
        <v>33903900</v>
      </c>
      <c r="I3120" s="6">
        <v>20608</v>
      </c>
      <c r="J3120" s="17"/>
      <c r="K31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6766.89</v>
      </c>
      <c r="L31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5279.89</v>
      </c>
      <c r="M3120" s="1">
        <f>ContasContabeisQualificadas[[#This Row],[SaldoFinalDébito]]-ContasContabeisQualificadas[[#This Row],[SaldoInicialDébito]]</f>
        <v>-58513</v>
      </c>
      <c r="N31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362</v>
      </c>
      <c r="O31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824</v>
      </c>
      <c r="P3120" s="1">
        <f>ContasContabeisQualificadas[[#This Row],[SaldoFinalCrédito]]-ContasContabeisQualificadas[[#This Row],[SaldoInicialCrédito]]</f>
        <v>-462</v>
      </c>
    </row>
    <row r="3121" spans="1:16" x14ac:dyDescent="0.25">
      <c r="A3121" s="3">
        <v>622110000</v>
      </c>
      <c r="B3121" s="6">
        <v>10131</v>
      </c>
      <c r="C3121" s="17"/>
      <c r="D3121" s="17"/>
      <c r="E3121" s="7">
        <v>1500</v>
      </c>
      <c r="F3121" s="17"/>
      <c r="G3121" s="4"/>
      <c r="H3121" s="5">
        <v>33903900</v>
      </c>
      <c r="I3121" s="6">
        <v>23691</v>
      </c>
      <c r="J3121" s="17"/>
      <c r="K31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31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3121" s="1">
        <f>ContasContabeisQualificadas[[#This Row],[SaldoFinalDébito]]-ContasContabeisQualificadas[[#This Row],[SaldoInicialDébito]]</f>
        <v>0</v>
      </c>
      <c r="N31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21" s="1">
        <f>ContasContabeisQualificadas[[#This Row],[SaldoFinalCrédito]]-ContasContabeisQualificadas[[#This Row],[SaldoInicialCrédito]]</f>
        <v>0</v>
      </c>
    </row>
    <row r="3122" spans="1:16" x14ac:dyDescent="0.25">
      <c r="A3122" s="3">
        <v>622110000</v>
      </c>
      <c r="B3122" s="6">
        <v>10131</v>
      </c>
      <c r="C3122" s="17"/>
      <c r="D3122" s="17"/>
      <c r="E3122" s="7">
        <v>1500</v>
      </c>
      <c r="F3122" s="17"/>
      <c r="G3122" s="4"/>
      <c r="H3122" s="5">
        <v>33903900</v>
      </c>
      <c r="I3122" s="6">
        <v>26782</v>
      </c>
      <c r="J3122" s="17"/>
      <c r="K31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9270.87</v>
      </c>
      <c r="L31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0422.87</v>
      </c>
      <c r="M3122" s="1">
        <f>ContasContabeisQualificadas[[#This Row],[SaldoFinalDébito]]-ContasContabeisQualificadas[[#This Row],[SaldoInicialDébito]]</f>
        <v>-201152</v>
      </c>
      <c r="N31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6161.22</v>
      </c>
      <c r="O31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8011.22</v>
      </c>
      <c r="P3122" s="1">
        <f>ContasContabeisQualificadas[[#This Row],[SaldoFinalCrédito]]-ContasContabeisQualificadas[[#This Row],[SaldoInicialCrédito]]</f>
        <v>-21850</v>
      </c>
    </row>
    <row r="3123" spans="1:16" x14ac:dyDescent="0.25">
      <c r="A3123" s="3">
        <v>622110000</v>
      </c>
      <c r="B3123" s="6">
        <v>10131</v>
      </c>
      <c r="C3123" s="17"/>
      <c r="D3123" s="17"/>
      <c r="E3123" s="7">
        <v>1500</v>
      </c>
      <c r="F3123" s="17"/>
      <c r="G3123" s="4"/>
      <c r="H3123" s="5">
        <v>33903900</v>
      </c>
      <c r="I3123" s="6">
        <v>27812</v>
      </c>
      <c r="J3123" s="17"/>
      <c r="K31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990</v>
      </c>
      <c r="L31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640</v>
      </c>
      <c r="M3123" s="1">
        <f>ContasContabeisQualificadas[[#This Row],[SaldoFinalDébito]]-ContasContabeisQualificadas[[#This Row],[SaldoInicialDébito]]</f>
        <v>-4650</v>
      </c>
      <c r="N31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500</v>
      </c>
      <c r="O31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500</v>
      </c>
      <c r="P3123" s="1">
        <f>ContasContabeisQualificadas[[#This Row],[SaldoFinalCrédito]]-ContasContabeisQualificadas[[#This Row],[SaldoInicialCrédito]]</f>
        <v>0</v>
      </c>
    </row>
    <row r="3124" spans="1:16" x14ac:dyDescent="0.25">
      <c r="A3124" s="3">
        <v>622110000</v>
      </c>
      <c r="B3124" s="6">
        <v>20231</v>
      </c>
      <c r="C3124" s="17"/>
      <c r="D3124" s="17"/>
      <c r="E3124" s="7">
        <v>1500</v>
      </c>
      <c r="F3124" s="17"/>
      <c r="G3124" s="4"/>
      <c r="H3124" s="5">
        <v>33903900</v>
      </c>
      <c r="I3124" s="6">
        <v>1031</v>
      </c>
      <c r="J3124" s="17"/>
      <c r="K31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161.47</v>
      </c>
      <c r="L31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161.47</v>
      </c>
      <c r="M3124" s="1">
        <f>ContasContabeisQualificadas[[#This Row],[SaldoFinalDébito]]-ContasContabeisQualificadas[[#This Row],[SaldoInicialDébito]]</f>
        <v>0</v>
      </c>
      <c r="N31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858.199999999997</v>
      </c>
      <c r="O31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858.199999999997</v>
      </c>
      <c r="P3124" s="1">
        <f>ContasContabeisQualificadas[[#This Row],[SaldoFinalCrédito]]-ContasContabeisQualificadas[[#This Row],[SaldoInicialCrédito]]</f>
        <v>0</v>
      </c>
    </row>
    <row r="3125" spans="1:16" x14ac:dyDescent="0.25">
      <c r="A3125" s="3">
        <v>622110000</v>
      </c>
      <c r="B3125" s="6">
        <v>20231</v>
      </c>
      <c r="C3125" s="17"/>
      <c r="D3125" s="17"/>
      <c r="E3125" s="7">
        <v>1500</v>
      </c>
      <c r="F3125" s="17"/>
      <c r="G3125" s="4"/>
      <c r="H3125" s="5">
        <v>33903900</v>
      </c>
      <c r="I3125" s="6">
        <v>4122</v>
      </c>
      <c r="J3125" s="17"/>
      <c r="K31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556.03</v>
      </c>
      <c r="L31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547.53</v>
      </c>
      <c r="M3125" s="1">
        <f>ContasContabeisQualificadas[[#This Row],[SaldoFinalDébito]]-ContasContabeisQualificadas[[#This Row],[SaldoInicialDébito]]</f>
        <v>-19991.5</v>
      </c>
      <c r="N31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998.799999999999</v>
      </c>
      <c r="O31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998.799999999999</v>
      </c>
      <c r="P3125" s="1">
        <f>ContasContabeisQualificadas[[#This Row],[SaldoFinalCrédito]]-ContasContabeisQualificadas[[#This Row],[SaldoInicialCrédito]]</f>
        <v>0</v>
      </c>
    </row>
    <row r="3126" spans="1:16" x14ac:dyDescent="0.25">
      <c r="A3126" s="3">
        <v>622110000</v>
      </c>
      <c r="B3126" s="6">
        <v>20231</v>
      </c>
      <c r="C3126" s="17"/>
      <c r="D3126" s="17"/>
      <c r="E3126" s="7">
        <v>1500</v>
      </c>
      <c r="F3126" s="17"/>
      <c r="G3126" s="4"/>
      <c r="H3126" s="5">
        <v>33903900</v>
      </c>
      <c r="I3126" s="6">
        <v>4131</v>
      </c>
      <c r="J3126" s="17"/>
      <c r="K31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00</v>
      </c>
      <c r="L31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990</v>
      </c>
      <c r="M3126" s="1">
        <f>ContasContabeisQualificadas[[#This Row],[SaldoFinalDébito]]-ContasContabeisQualificadas[[#This Row],[SaldoInicialDébito]]</f>
        <v>-990</v>
      </c>
      <c r="N31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26" s="1">
        <f>ContasContabeisQualificadas[[#This Row],[SaldoFinalCrédito]]-ContasContabeisQualificadas[[#This Row],[SaldoInicialCrédito]]</f>
        <v>0</v>
      </c>
    </row>
    <row r="3127" spans="1:16" x14ac:dyDescent="0.25">
      <c r="A3127" s="3">
        <v>622110000</v>
      </c>
      <c r="B3127" s="6">
        <v>10131</v>
      </c>
      <c r="C3127" s="17"/>
      <c r="D3127" s="17"/>
      <c r="E3127" s="7">
        <v>1500</v>
      </c>
      <c r="F3127" s="17">
        <v>1001</v>
      </c>
      <c r="G3127" s="4"/>
      <c r="H3127" s="5">
        <v>33903900</v>
      </c>
      <c r="I3127" s="6">
        <v>12128</v>
      </c>
      <c r="J3127" s="17"/>
      <c r="K31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460</v>
      </c>
      <c r="L31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460</v>
      </c>
      <c r="M3127" s="1">
        <f>ContasContabeisQualificadas[[#This Row],[SaldoFinalDébito]]-ContasContabeisQualificadas[[#This Row],[SaldoInicialDébito]]</f>
        <v>0</v>
      </c>
      <c r="N31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</v>
      </c>
      <c r="O31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0</v>
      </c>
      <c r="P3127" s="1">
        <f>ContasContabeisQualificadas[[#This Row],[SaldoFinalCrédito]]-ContasContabeisQualificadas[[#This Row],[SaldoInicialCrédito]]</f>
        <v>0</v>
      </c>
    </row>
    <row r="3128" spans="1:16" x14ac:dyDescent="0.25">
      <c r="A3128" s="3">
        <v>622110000</v>
      </c>
      <c r="B3128" s="6">
        <v>10131</v>
      </c>
      <c r="C3128" s="17"/>
      <c r="D3128" s="17"/>
      <c r="E3128" s="7">
        <v>1500</v>
      </c>
      <c r="F3128" s="17">
        <v>1001</v>
      </c>
      <c r="G3128" s="4"/>
      <c r="H3128" s="5">
        <v>33903900</v>
      </c>
      <c r="I3128" s="6">
        <v>12361</v>
      </c>
      <c r="J3128" s="17"/>
      <c r="K31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650</v>
      </c>
      <c r="L31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540</v>
      </c>
      <c r="M3128" s="1">
        <f>ContasContabeisQualificadas[[#This Row],[SaldoFinalDébito]]-ContasContabeisQualificadas[[#This Row],[SaldoInicialDébito]]</f>
        <v>-65890</v>
      </c>
      <c r="N31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4000</v>
      </c>
      <c r="O31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4000</v>
      </c>
      <c r="P3128" s="1">
        <f>ContasContabeisQualificadas[[#This Row],[SaldoFinalCrédito]]-ContasContabeisQualificadas[[#This Row],[SaldoInicialCrédito]]</f>
        <v>0</v>
      </c>
    </row>
    <row r="3129" spans="1:16" x14ac:dyDescent="0.25">
      <c r="A3129" s="3">
        <v>622110000</v>
      </c>
      <c r="B3129" s="6">
        <v>10131</v>
      </c>
      <c r="C3129" s="17"/>
      <c r="D3129" s="17"/>
      <c r="E3129" s="7">
        <v>1500</v>
      </c>
      <c r="F3129" s="17">
        <v>1001</v>
      </c>
      <c r="G3129" s="4"/>
      <c r="H3129" s="5">
        <v>33903900</v>
      </c>
      <c r="I3129" s="6">
        <v>12365</v>
      </c>
      <c r="J3129" s="17"/>
      <c r="K31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3372.92</v>
      </c>
      <c r="L31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7772.92</v>
      </c>
      <c r="M3129" s="1">
        <f>ContasContabeisQualificadas[[#This Row],[SaldoFinalDébito]]-ContasContabeisQualificadas[[#This Row],[SaldoInicialDébito]]</f>
        <v>-34400</v>
      </c>
      <c r="N31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4000</v>
      </c>
      <c r="O31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4000</v>
      </c>
      <c r="P3129" s="1">
        <f>ContasContabeisQualificadas[[#This Row],[SaldoFinalCrédito]]-ContasContabeisQualificadas[[#This Row],[SaldoInicialCrédito]]</f>
        <v>0</v>
      </c>
    </row>
    <row r="3130" spans="1:16" x14ac:dyDescent="0.25">
      <c r="A3130" s="3">
        <v>622110000</v>
      </c>
      <c r="B3130" s="6">
        <v>10131</v>
      </c>
      <c r="C3130" s="17"/>
      <c r="D3130" s="17"/>
      <c r="E3130" s="7">
        <v>1500</v>
      </c>
      <c r="F3130" s="17">
        <v>1001</v>
      </c>
      <c r="G3130" s="4"/>
      <c r="H3130" s="5">
        <v>33903900</v>
      </c>
      <c r="I3130" s="6">
        <v>12782</v>
      </c>
      <c r="J3130" s="17"/>
      <c r="K31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3199.13</v>
      </c>
      <c r="L31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5615.18</v>
      </c>
      <c r="M3130" s="1">
        <f>ContasContabeisQualificadas[[#This Row],[SaldoFinalDébito]]-ContasContabeisQualificadas[[#This Row],[SaldoInicialDébito]]</f>
        <v>-122416.04999999999</v>
      </c>
      <c r="N31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8000</v>
      </c>
      <c r="O31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8000</v>
      </c>
      <c r="P3130" s="1">
        <f>ContasContabeisQualificadas[[#This Row],[SaldoFinalCrédito]]-ContasContabeisQualificadas[[#This Row],[SaldoInicialCrédito]]</f>
        <v>0</v>
      </c>
    </row>
    <row r="3131" spans="1:16" x14ac:dyDescent="0.25">
      <c r="A3131" s="3">
        <v>622110000</v>
      </c>
      <c r="B3131" s="6">
        <v>10131</v>
      </c>
      <c r="C3131" s="17"/>
      <c r="D3131" s="17"/>
      <c r="E3131" s="7">
        <v>1540</v>
      </c>
      <c r="F3131" s="17"/>
      <c r="G3131" s="4"/>
      <c r="H3131" s="5">
        <v>33903900</v>
      </c>
      <c r="I3131" s="6">
        <v>12782</v>
      </c>
      <c r="J3131" s="17"/>
      <c r="K31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800</v>
      </c>
      <c r="L31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800</v>
      </c>
      <c r="M3131" s="1">
        <f>ContasContabeisQualificadas[[#This Row],[SaldoFinalDébito]]-ContasContabeisQualificadas[[#This Row],[SaldoInicialDébito]]</f>
        <v>0</v>
      </c>
      <c r="N31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O31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P3131" s="1">
        <f>ContasContabeisQualificadas[[#This Row],[SaldoFinalCrédito]]-ContasContabeisQualificadas[[#This Row],[SaldoInicialCrédito]]</f>
        <v>0</v>
      </c>
    </row>
    <row r="3132" spans="1:16" x14ac:dyDescent="0.25">
      <c r="A3132" s="3">
        <v>622110000</v>
      </c>
      <c r="B3132" s="6">
        <v>10131</v>
      </c>
      <c r="C3132" s="17"/>
      <c r="D3132" s="17"/>
      <c r="E3132" s="7">
        <v>1500</v>
      </c>
      <c r="F3132" s="17">
        <v>1002</v>
      </c>
      <c r="G3132" s="4"/>
      <c r="H3132" s="5">
        <v>33903900</v>
      </c>
      <c r="I3132" s="6">
        <v>10122</v>
      </c>
      <c r="J3132" s="17"/>
      <c r="K31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131.160000000003</v>
      </c>
      <c r="L31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617.160000000003</v>
      </c>
      <c r="M3132" s="1">
        <f>ContasContabeisQualificadas[[#This Row],[SaldoFinalDébito]]-ContasContabeisQualificadas[[#This Row],[SaldoInicialDébito]]</f>
        <v>-2486</v>
      </c>
      <c r="N31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500</v>
      </c>
      <c r="O31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500</v>
      </c>
      <c r="P3132" s="1">
        <f>ContasContabeisQualificadas[[#This Row],[SaldoFinalCrédito]]-ContasContabeisQualificadas[[#This Row],[SaldoInicialCrédito]]</f>
        <v>0</v>
      </c>
    </row>
    <row r="3133" spans="1:16" x14ac:dyDescent="0.25">
      <c r="A3133" s="3">
        <v>622110000</v>
      </c>
      <c r="B3133" s="6">
        <v>10131</v>
      </c>
      <c r="C3133" s="17"/>
      <c r="D3133" s="17"/>
      <c r="E3133" s="7">
        <v>1500</v>
      </c>
      <c r="F3133" s="17">
        <v>1002</v>
      </c>
      <c r="G3133" s="4"/>
      <c r="H3133" s="5">
        <v>33903900</v>
      </c>
      <c r="I3133" s="6">
        <v>10301</v>
      </c>
      <c r="J3133" s="17"/>
      <c r="K31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757.18</v>
      </c>
      <c r="L31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2585.71</v>
      </c>
      <c r="M3133" s="1">
        <f>ContasContabeisQualificadas[[#This Row],[SaldoFinalDébito]]-ContasContabeisQualificadas[[#This Row],[SaldoInicialDébito]]</f>
        <v>-491828.52999999997</v>
      </c>
      <c r="N31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0</v>
      </c>
      <c r="O31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0389.03999999998</v>
      </c>
      <c r="P3133" s="1">
        <f>ContasContabeisQualificadas[[#This Row],[SaldoFinalCrédito]]-ContasContabeisQualificadas[[#This Row],[SaldoInicialCrédito]]</f>
        <v>-185389.03999999998</v>
      </c>
    </row>
    <row r="3134" spans="1:16" x14ac:dyDescent="0.25">
      <c r="A3134" s="3">
        <v>622110000</v>
      </c>
      <c r="B3134" s="6">
        <v>10131</v>
      </c>
      <c r="C3134" s="17"/>
      <c r="D3134" s="17"/>
      <c r="E3134" s="7">
        <v>1500</v>
      </c>
      <c r="F3134" s="17">
        <v>1002</v>
      </c>
      <c r="G3134" s="4"/>
      <c r="H3134" s="5">
        <v>33903900</v>
      </c>
      <c r="I3134" s="6">
        <v>10302</v>
      </c>
      <c r="J3134" s="17"/>
      <c r="K31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6285.29999999999</v>
      </c>
      <c r="L31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1045.3</v>
      </c>
      <c r="M3134" s="1">
        <f>ContasContabeisQualificadas[[#This Row],[SaldoFinalDébito]]-ContasContabeisQualificadas[[#This Row],[SaldoInicialDébito]]</f>
        <v>-304760</v>
      </c>
      <c r="N31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3134" s="1">
        <f>ContasContabeisQualificadas[[#This Row],[SaldoFinalCrédito]]-ContasContabeisQualificadas[[#This Row],[SaldoInicialCrédito]]</f>
        <v>-2000</v>
      </c>
    </row>
    <row r="3135" spans="1:16" x14ac:dyDescent="0.25">
      <c r="A3135" s="3">
        <v>622110000</v>
      </c>
      <c r="B3135" s="6">
        <v>10131</v>
      </c>
      <c r="C3135" s="17"/>
      <c r="D3135" s="17"/>
      <c r="E3135" s="7">
        <v>1500</v>
      </c>
      <c r="F3135" s="17">
        <v>1002</v>
      </c>
      <c r="G3135" s="4"/>
      <c r="H3135" s="5">
        <v>33903900</v>
      </c>
      <c r="I3135" s="6">
        <v>10303</v>
      </c>
      <c r="J3135" s="17"/>
      <c r="K31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394</v>
      </c>
      <c r="L31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6199.13</v>
      </c>
      <c r="M3135" s="1">
        <f>ContasContabeisQualificadas[[#This Row],[SaldoFinalDébito]]-ContasContabeisQualificadas[[#This Row],[SaldoInicialDébito]]</f>
        <v>-530805.13</v>
      </c>
      <c r="N31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1394</v>
      </c>
      <c r="O31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4024</v>
      </c>
      <c r="P3135" s="1">
        <f>ContasContabeisQualificadas[[#This Row],[SaldoFinalCrédito]]-ContasContabeisQualificadas[[#This Row],[SaldoInicialCrédito]]</f>
        <v>-2630</v>
      </c>
    </row>
    <row r="3136" spans="1:16" x14ac:dyDescent="0.25">
      <c r="A3136" s="3">
        <v>622110000</v>
      </c>
      <c r="B3136" s="6">
        <v>10131</v>
      </c>
      <c r="C3136" s="17"/>
      <c r="D3136" s="17"/>
      <c r="E3136" s="7">
        <v>1500</v>
      </c>
      <c r="F3136" s="17">
        <v>1002</v>
      </c>
      <c r="G3136" s="4"/>
      <c r="H3136" s="5">
        <v>33903900</v>
      </c>
      <c r="I3136" s="6">
        <v>10304</v>
      </c>
      <c r="J3136" s="17"/>
      <c r="K31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31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3136" s="1">
        <f>ContasContabeisQualificadas[[#This Row],[SaldoFinalDébito]]-ContasContabeisQualificadas[[#This Row],[SaldoInicialDébito]]</f>
        <v>0</v>
      </c>
      <c r="N31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36" s="1">
        <f>ContasContabeisQualificadas[[#This Row],[SaldoFinalCrédito]]-ContasContabeisQualificadas[[#This Row],[SaldoInicialCrédito]]</f>
        <v>0</v>
      </c>
    </row>
    <row r="3137" spans="1:16" x14ac:dyDescent="0.25">
      <c r="A3137" s="3">
        <v>622110000</v>
      </c>
      <c r="B3137" s="6">
        <v>10131</v>
      </c>
      <c r="C3137" s="17"/>
      <c r="D3137" s="17"/>
      <c r="E3137" s="7">
        <v>1550</v>
      </c>
      <c r="F3137" s="17"/>
      <c r="G3137" s="4"/>
      <c r="H3137" s="5">
        <v>33903900</v>
      </c>
      <c r="I3137" s="6">
        <v>12361</v>
      </c>
      <c r="J3137" s="17"/>
      <c r="K31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91.200000000001</v>
      </c>
      <c r="L31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697.200000000001</v>
      </c>
      <c r="M3137" s="1">
        <f>ContasContabeisQualificadas[[#This Row],[SaldoFinalDébito]]-ContasContabeisQualificadas[[#This Row],[SaldoInicialDébito]]</f>
        <v>-606</v>
      </c>
      <c r="N31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37" s="1">
        <f>ContasContabeisQualificadas[[#This Row],[SaldoFinalCrédito]]-ContasContabeisQualificadas[[#This Row],[SaldoInicialCrédito]]</f>
        <v>0</v>
      </c>
    </row>
    <row r="3138" spans="1:16" x14ac:dyDescent="0.25">
      <c r="A3138" s="3">
        <v>622110000</v>
      </c>
      <c r="B3138" s="6">
        <v>10131</v>
      </c>
      <c r="C3138" s="17"/>
      <c r="D3138" s="17"/>
      <c r="E3138" s="7">
        <v>1550</v>
      </c>
      <c r="F3138" s="17"/>
      <c r="G3138" s="4"/>
      <c r="H3138" s="5">
        <v>33903900</v>
      </c>
      <c r="I3138" s="6">
        <v>12365</v>
      </c>
      <c r="J3138" s="17"/>
      <c r="K31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340</v>
      </c>
      <c r="L31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631</v>
      </c>
      <c r="M3138" s="1">
        <f>ContasContabeisQualificadas[[#This Row],[SaldoFinalDébito]]-ContasContabeisQualificadas[[#This Row],[SaldoInicialDébito]]</f>
        <v>-5291</v>
      </c>
      <c r="N31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360</v>
      </c>
      <c r="O31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360</v>
      </c>
      <c r="P3138" s="1">
        <f>ContasContabeisQualificadas[[#This Row],[SaldoFinalCrédito]]-ContasContabeisQualificadas[[#This Row],[SaldoInicialCrédito]]</f>
        <v>0</v>
      </c>
    </row>
    <row r="3139" spans="1:16" x14ac:dyDescent="0.25">
      <c r="A3139" s="3">
        <v>622110000</v>
      </c>
      <c r="B3139" s="6">
        <v>10131</v>
      </c>
      <c r="C3139" s="17"/>
      <c r="D3139" s="17"/>
      <c r="E3139" s="7">
        <v>1550</v>
      </c>
      <c r="F3139" s="17"/>
      <c r="G3139" s="4"/>
      <c r="H3139" s="5">
        <v>33903900</v>
      </c>
      <c r="I3139" s="6">
        <v>12782</v>
      </c>
      <c r="J3139" s="17"/>
      <c r="K31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480</v>
      </c>
      <c r="L31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9980</v>
      </c>
      <c r="M3139" s="1">
        <f>ContasContabeisQualificadas[[#This Row],[SaldoFinalDébito]]-ContasContabeisQualificadas[[#This Row],[SaldoInicialDébito]]</f>
        <v>-122500</v>
      </c>
      <c r="N31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468.5</v>
      </c>
      <c r="O31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468.5</v>
      </c>
      <c r="P3139" s="1">
        <f>ContasContabeisQualificadas[[#This Row],[SaldoFinalCrédito]]-ContasContabeisQualificadas[[#This Row],[SaldoInicialCrédito]]</f>
        <v>-27000</v>
      </c>
    </row>
    <row r="3140" spans="1:16" x14ac:dyDescent="0.25">
      <c r="A3140" s="3">
        <v>622110000</v>
      </c>
      <c r="B3140" s="6">
        <v>10131</v>
      </c>
      <c r="C3140" s="17"/>
      <c r="D3140" s="17"/>
      <c r="E3140" s="7">
        <v>1571</v>
      </c>
      <c r="F3140" s="17"/>
      <c r="G3140" s="4"/>
      <c r="H3140" s="5">
        <v>33903900</v>
      </c>
      <c r="I3140" s="6">
        <v>12782</v>
      </c>
      <c r="J3140" s="17"/>
      <c r="K31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213.34</v>
      </c>
      <c r="L31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4615.74</v>
      </c>
      <c r="M3140" s="1">
        <f>ContasContabeisQualificadas[[#This Row],[SaldoFinalDébito]]-ContasContabeisQualificadas[[#This Row],[SaldoInicialDébito]]</f>
        <v>-226402.4</v>
      </c>
      <c r="N31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3000</v>
      </c>
      <c r="O31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4805.04</v>
      </c>
      <c r="P3140" s="1">
        <f>ContasContabeisQualificadas[[#This Row],[SaldoFinalCrédito]]-ContasContabeisQualificadas[[#This Row],[SaldoInicialCrédito]]</f>
        <v>-31805.039999999994</v>
      </c>
    </row>
    <row r="3141" spans="1:16" x14ac:dyDescent="0.25">
      <c r="A3141" s="3">
        <v>622110000</v>
      </c>
      <c r="B3141" s="6">
        <v>10131</v>
      </c>
      <c r="C3141" s="17"/>
      <c r="D3141" s="17"/>
      <c r="E3141" s="7">
        <v>1660</v>
      </c>
      <c r="F3141" s="17"/>
      <c r="G3141" s="4"/>
      <c r="H3141" s="5">
        <v>33903900</v>
      </c>
      <c r="I3141" s="6">
        <v>8244</v>
      </c>
      <c r="J3141" s="17"/>
      <c r="K31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51.3999999999996</v>
      </c>
      <c r="L31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321.4</v>
      </c>
      <c r="M3141" s="1">
        <f>ContasContabeisQualificadas[[#This Row],[SaldoFinalDébito]]-ContasContabeisQualificadas[[#This Row],[SaldoInicialDébito]]</f>
        <v>-4170</v>
      </c>
      <c r="N31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192.1</v>
      </c>
      <c r="O31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537.1</v>
      </c>
      <c r="P3141" s="1">
        <f>ContasContabeisQualificadas[[#This Row],[SaldoFinalCrédito]]-ContasContabeisQualificadas[[#This Row],[SaldoInicialCrédito]]</f>
        <v>-345</v>
      </c>
    </row>
    <row r="3142" spans="1:16" x14ac:dyDescent="0.25">
      <c r="A3142" s="3">
        <v>622110000</v>
      </c>
      <c r="B3142" s="6">
        <v>10131</v>
      </c>
      <c r="C3142" s="17"/>
      <c r="D3142" s="17"/>
      <c r="E3142" s="7">
        <v>1701</v>
      </c>
      <c r="F3142" s="17"/>
      <c r="G3142" s="4"/>
      <c r="H3142" s="5">
        <v>33903900</v>
      </c>
      <c r="I3142" s="6">
        <v>20607</v>
      </c>
      <c r="J3142" s="17"/>
      <c r="K31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1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42" s="1">
        <f>ContasContabeisQualificadas[[#This Row],[SaldoFinalDébito]]-ContasContabeisQualificadas[[#This Row],[SaldoInicialDébito]]</f>
        <v>0</v>
      </c>
      <c r="N31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7920</v>
      </c>
      <c r="O31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7920</v>
      </c>
      <c r="P3142" s="1">
        <f>ContasContabeisQualificadas[[#This Row],[SaldoFinalCrédito]]-ContasContabeisQualificadas[[#This Row],[SaldoInicialCrédito]]</f>
        <v>0</v>
      </c>
    </row>
    <row r="3143" spans="1:16" x14ac:dyDescent="0.25">
      <c r="A3143" s="3">
        <v>622110000</v>
      </c>
      <c r="B3143" s="6">
        <v>10131</v>
      </c>
      <c r="C3143" s="17"/>
      <c r="D3143" s="17"/>
      <c r="E3143" s="7">
        <v>1660</v>
      </c>
      <c r="F3143" s="17"/>
      <c r="G3143" s="4"/>
      <c r="H3143" s="5">
        <v>33903900</v>
      </c>
      <c r="I3143" s="6">
        <v>8241</v>
      </c>
      <c r="J3143" s="17"/>
      <c r="K31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500</v>
      </c>
      <c r="L31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625</v>
      </c>
      <c r="M3143" s="1">
        <f>ContasContabeisQualificadas[[#This Row],[SaldoFinalDébito]]-ContasContabeisQualificadas[[#This Row],[SaldoInicialDébito]]</f>
        <v>-1125</v>
      </c>
      <c r="N31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43" s="1">
        <f>ContasContabeisQualificadas[[#This Row],[SaldoFinalCrédito]]-ContasContabeisQualificadas[[#This Row],[SaldoInicialCrédito]]</f>
        <v>0</v>
      </c>
    </row>
    <row r="3144" spans="1:16" x14ac:dyDescent="0.25">
      <c r="A3144" s="3">
        <v>622110000</v>
      </c>
      <c r="B3144" s="6">
        <v>10131</v>
      </c>
      <c r="C3144" s="17"/>
      <c r="D3144" s="17"/>
      <c r="E3144" s="7">
        <v>1665</v>
      </c>
      <c r="F3144" s="17"/>
      <c r="G3144" s="4"/>
      <c r="H3144" s="5">
        <v>33903900</v>
      </c>
      <c r="I3144" s="6">
        <v>8244</v>
      </c>
      <c r="J3144" s="17"/>
      <c r="K31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31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3144" s="1">
        <f>ContasContabeisQualificadas[[#This Row],[SaldoFinalDébito]]-ContasContabeisQualificadas[[#This Row],[SaldoInicialDébito]]</f>
        <v>0</v>
      </c>
      <c r="N31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44" s="1">
        <f>ContasContabeisQualificadas[[#This Row],[SaldoFinalCrédito]]-ContasContabeisQualificadas[[#This Row],[SaldoInicialCrédito]]</f>
        <v>0</v>
      </c>
    </row>
    <row r="3145" spans="1:16" x14ac:dyDescent="0.25">
      <c r="A3145" s="3">
        <v>622110000</v>
      </c>
      <c r="B3145" s="6">
        <v>10131</v>
      </c>
      <c r="C3145" s="17"/>
      <c r="D3145" s="17"/>
      <c r="E3145" s="7">
        <v>1701</v>
      </c>
      <c r="F3145" s="17"/>
      <c r="G3145" s="4"/>
      <c r="H3145" s="5">
        <v>33903900</v>
      </c>
      <c r="I3145" s="6">
        <v>26782</v>
      </c>
      <c r="J3145" s="17"/>
      <c r="K31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944.52</v>
      </c>
      <c r="L31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944.52</v>
      </c>
      <c r="M3145" s="1">
        <f>ContasContabeisQualificadas[[#This Row],[SaldoFinalDébito]]-ContasContabeisQualificadas[[#This Row],[SaldoInicialDébito]]</f>
        <v>0</v>
      </c>
      <c r="N31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944.52</v>
      </c>
      <c r="O31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944.52</v>
      </c>
      <c r="P3145" s="1">
        <f>ContasContabeisQualificadas[[#This Row],[SaldoFinalCrédito]]-ContasContabeisQualificadas[[#This Row],[SaldoInicialCrédito]]</f>
        <v>0</v>
      </c>
    </row>
    <row r="3146" spans="1:16" x14ac:dyDescent="0.25">
      <c r="A3146" s="3">
        <v>622110000</v>
      </c>
      <c r="B3146" s="6">
        <v>10131</v>
      </c>
      <c r="C3146" s="17"/>
      <c r="D3146" s="17"/>
      <c r="E3146" s="7">
        <v>1621</v>
      </c>
      <c r="F3146" s="17"/>
      <c r="G3146" s="4"/>
      <c r="H3146" s="5">
        <v>33903900</v>
      </c>
      <c r="I3146" s="6">
        <v>10301</v>
      </c>
      <c r="J3146" s="17"/>
      <c r="K31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1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46" s="1">
        <f>ContasContabeisQualificadas[[#This Row],[SaldoFinalDébito]]-ContasContabeisQualificadas[[#This Row],[SaldoInicialDébito]]</f>
        <v>0</v>
      </c>
      <c r="N31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O31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P3146" s="1">
        <f>ContasContabeisQualificadas[[#This Row],[SaldoFinalCrédito]]-ContasContabeisQualificadas[[#This Row],[SaldoInicialCrédito]]</f>
        <v>0</v>
      </c>
    </row>
    <row r="3147" spans="1:16" x14ac:dyDescent="0.25">
      <c r="A3147" s="3">
        <v>622110000</v>
      </c>
      <c r="B3147" s="6">
        <v>10131</v>
      </c>
      <c r="C3147" s="17"/>
      <c r="D3147" s="17"/>
      <c r="E3147" s="7">
        <v>1621</v>
      </c>
      <c r="F3147" s="17"/>
      <c r="G3147" s="4"/>
      <c r="H3147" s="5">
        <v>33903900</v>
      </c>
      <c r="I3147" s="6">
        <v>10302</v>
      </c>
      <c r="J3147" s="17"/>
      <c r="K31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1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47" s="1">
        <f>ContasContabeisQualificadas[[#This Row],[SaldoFinalDébito]]-ContasContabeisQualificadas[[#This Row],[SaldoInicialDébito]]</f>
        <v>0</v>
      </c>
      <c r="N31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O31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P3147" s="1">
        <f>ContasContabeisQualificadas[[#This Row],[SaldoFinalCrédito]]-ContasContabeisQualificadas[[#This Row],[SaldoInicialCrédito]]</f>
        <v>0</v>
      </c>
    </row>
    <row r="3148" spans="1:16" x14ac:dyDescent="0.25">
      <c r="A3148" s="3">
        <v>622110000</v>
      </c>
      <c r="B3148" s="6">
        <v>10131</v>
      </c>
      <c r="C3148" s="17"/>
      <c r="D3148" s="17"/>
      <c r="E3148" s="7">
        <v>1600</v>
      </c>
      <c r="F3148" s="17"/>
      <c r="G3148" s="4"/>
      <c r="H3148" s="5">
        <v>33903900</v>
      </c>
      <c r="I3148" s="6">
        <v>10301</v>
      </c>
      <c r="J3148" s="17"/>
      <c r="K31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489</v>
      </c>
      <c r="L31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6129</v>
      </c>
      <c r="M3148" s="1">
        <f>ContasContabeisQualificadas[[#This Row],[SaldoFinalDébito]]-ContasContabeisQualificadas[[#This Row],[SaldoInicialDébito]]</f>
        <v>-165640</v>
      </c>
      <c r="N31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1000</v>
      </c>
      <c r="O31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7000</v>
      </c>
      <c r="P3148" s="1">
        <f>ContasContabeisQualificadas[[#This Row],[SaldoFinalCrédito]]-ContasContabeisQualificadas[[#This Row],[SaldoInicialCrédito]]</f>
        <v>-46000</v>
      </c>
    </row>
    <row r="3149" spans="1:16" x14ac:dyDescent="0.25">
      <c r="A3149" s="3">
        <v>622110000</v>
      </c>
      <c r="B3149" s="6">
        <v>10131</v>
      </c>
      <c r="C3149" s="17"/>
      <c r="D3149" s="17"/>
      <c r="E3149" s="7">
        <v>1600</v>
      </c>
      <c r="F3149" s="17"/>
      <c r="G3149" s="4"/>
      <c r="H3149" s="5">
        <v>33903900</v>
      </c>
      <c r="I3149" s="6">
        <v>10303</v>
      </c>
      <c r="J3149" s="17"/>
      <c r="K31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1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350</v>
      </c>
      <c r="M3149" s="1">
        <f>ContasContabeisQualificadas[[#This Row],[SaldoFinalDébito]]-ContasContabeisQualificadas[[#This Row],[SaldoInicialDébito]]</f>
        <v>-20350</v>
      </c>
      <c r="N31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0</v>
      </c>
      <c r="O31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0</v>
      </c>
      <c r="P3149" s="1">
        <f>ContasContabeisQualificadas[[#This Row],[SaldoFinalCrédito]]-ContasContabeisQualificadas[[#This Row],[SaldoInicialCrédito]]</f>
        <v>0</v>
      </c>
    </row>
    <row r="3150" spans="1:16" x14ac:dyDescent="0.25">
      <c r="A3150" s="3">
        <v>622110000</v>
      </c>
      <c r="B3150" s="6">
        <v>10131</v>
      </c>
      <c r="C3150" s="17"/>
      <c r="D3150" s="17"/>
      <c r="E3150" s="7">
        <v>1500</v>
      </c>
      <c r="F3150" s="17"/>
      <c r="G3150" s="4"/>
      <c r="H3150" s="5">
        <v>33903917</v>
      </c>
      <c r="I3150" s="6">
        <v>4122</v>
      </c>
      <c r="J3150" s="17"/>
      <c r="K31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</v>
      </c>
      <c r="L31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50" s="1">
        <f>ContasContabeisQualificadas[[#This Row],[SaldoFinalDébito]]-ContasContabeisQualificadas[[#This Row],[SaldoInicialDébito]]</f>
        <v>120</v>
      </c>
      <c r="N31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50" s="1">
        <f>ContasContabeisQualificadas[[#This Row],[SaldoFinalCrédito]]-ContasContabeisQualificadas[[#This Row],[SaldoInicialCrédito]]</f>
        <v>0</v>
      </c>
    </row>
    <row r="3151" spans="1:16" x14ac:dyDescent="0.25">
      <c r="A3151" s="3">
        <v>622110000</v>
      </c>
      <c r="B3151" s="6">
        <v>10131</v>
      </c>
      <c r="C3151" s="17"/>
      <c r="D3151" s="17"/>
      <c r="E3151" s="7">
        <v>1500</v>
      </c>
      <c r="F3151" s="17"/>
      <c r="G3151" s="4"/>
      <c r="H3151" s="5">
        <v>33903917</v>
      </c>
      <c r="I3151" s="6">
        <v>15451</v>
      </c>
      <c r="J3151" s="17"/>
      <c r="K31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587</v>
      </c>
      <c r="L31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51" s="1">
        <f>ContasContabeisQualificadas[[#This Row],[SaldoFinalDébito]]-ContasContabeisQualificadas[[#This Row],[SaldoInicialDébito]]</f>
        <v>16587</v>
      </c>
      <c r="N31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92</v>
      </c>
      <c r="O31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51" s="1">
        <f>ContasContabeisQualificadas[[#This Row],[SaldoFinalCrédito]]-ContasContabeisQualificadas[[#This Row],[SaldoInicialCrédito]]</f>
        <v>5692</v>
      </c>
    </row>
    <row r="3152" spans="1:16" x14ac:dyDescent="0.25">
      <c r="A3152" s="3">
        <v>622110000</v>
      </c>
      <c r="B3152" s="6">
        <v>10131</v>
      </c>
      <c r="C3152" s="17"/>
      <c r="D3152" s="17"/>
      <c r="E3152" s="7">
        <v>1500</v>
      </c>
      <c r="F3152" s="17"/>
      <c r="G3152" s="4"/>
      <c r="H3152" s="5">
        <v>33903917</v>
      </c>
      <c r="I3152" s="6">
        <v>15452</v>
      </c>
      <c r="J3152" s="17"/>
      <c r="K31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787</v>
      </c>
      <c r="L31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52" s="1">
        <f>ContasContabeisQualificadas[[#This Row],[SaldoFinalDébito]]-ContasContabeisQualificadas[[#This Row],[SaldoInicialDébito]]</f>
        <v>15787</v>
      </c>
      <c r="N31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.25</v>
      </c>
      <c r="O31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52" s="1">
        <f>ContasContabeisQualificadas[[#This Row],[SaldoFinalCrédito]]-ContasContabeisQualificadas[[#This Row],[SaldoInicialCrédito]]</f>
        <v>0.25</v>
      </c>
    </row>
    <row r="3153" spans="1:16" x14ac:dyDescent="0.25">
      <c r="A3153" s="3">
        <v>622110000</v>
      </c>
      <c r="B3153" s="6">
        <v>10131</v>
      </c>
      <c r="C3153" s="17"/>
      <c r="D3153" s="17"/>
      <c r="E3153" s="7">
        <v>1500</v>
      </c>
      <c r="F3153" s="17"/>
      <c r="G3153" s="4"/>
      <c r="H3153" s="5">
        <v>33903917</v>
      </c>
      <c r="I3153" s="6">
        <v>20608</v>
      </c>
      <c r="J3153" s="17"/>
      <c r="K31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405</v>
      </c>
      <c r="L31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53" s="1">
        <f>ContasContabeisQualificadas[[#This Row],[SaldoFinalDébito]]-ContasContabeisQualificadas[[#This Row],[SaldoInicialDébito]]</f>
        <v>55405</v>
      </c>
      <c r="N31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2</v>
      </c>
      <c r="O31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53" s="1">
        <f>ContasContabeisQualificadas[[#This Row],[SaldoFinalCrédito]]-ContasContabeisQualificadas[[#This Row],[SaldoInicialCrédito]]</f>
        <v>462</v>
      </c>
    </row>
    <row r="3154" spans="1:16" x14ac:dyDescent="0.25">
      <c r="A3154" s="3">
        <v>622110000</v>
      </c>
      <c r="B3154" s="6">
        <v>10131</v>
      </c>
      <c r="C3154" s="17"/>
      <c r="D3154" s="17"/>
      <c r="E3154" s="7">
        <v>1500</v>
      </c>
      <c r="F3154" s="17"/>
      <c r="G3154" s="4"/>
      <c r="H3154" s="5">
        <v>33903917</v>
      </c>
      <c r="I3154" s="6">
        <v>26782</v>
      </c>
      <c r="J3154" s="17"/>
      <c r="K31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1852</v>
      </c>
      <c r="L31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54" s="1">
        <f>ContasContabeisQualificadas[[#This Row],[SaldoFinalDébito]]-ContasContabeisQualificadas[[#This Row],[SaldoInicialDébito]]</f>
        <v>171852</v>
      </c>
      <c r="N31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850</v>
      </c>
      <c r="O31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54" s="1">
        <f>ContasContabeisQualificadas[[#This Row],[SaldoFinalCrédito]]-ContasContabeisQualificadas[[#This Row],[SaldoInicialCrédito]]</f>
        <v>21850</v>
      </c>
    </row>
    <row r="3155" spans="1:16" x14ac:dyDescent="0.25">
      <c r="A3155" s="3">
        <v>622110000</v>
      </c>
      <c r="B3155" s="6">
        <v>20231</v>
      </c>
      <c r="C3155" s="17"/>
      <c r="D3155" s="17"/>
      <c r="E3155" s="7">
        <v>1500</v>
      </c>
      <c r="F3155" s="17"/>
      <c r="G3155" s="4"/>
      <c r="H3155" s="5">
        <v>33903917</v>
      </c>
      <c r="I3155" s="6">
        <v>4122</v>
      </c>
      <c r="J3155" s="17"/>
      <c r="K31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</v>
      </c>
      <c r="L31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55" s="1">
        <f>ContasContabeisQualificadas[[#This Row],[SaldoFinalDébito]]-ContasContabeisQualificadas[[#This Row],[SaldoInicialDébito]]</f>
        <v>320</v>
      </c>
      <c r="N31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55" s="1">
        <f>ContasContabeisQualificadas[[#This Row],[SaldoFinalCrédito]]-ContasContabeisQualificadas[[#This Row],[SaldoInicialCrédito]]</f>
        <v>0</v>
      </c>
    </row>
    <row r="3156" spans="1:16" x14ac:dyDescent="0.25">
      <c r="A3156" s="3">
        <v>622110000</v>
      </c>
      <c r="B3156" s="6">
        <v>10131</v>
      </c>
      <c r="C3156" s="17"/>
      <c r="D3156" s="17"/>
      <c r="E3156" s="7">
        <v>1500</v>
      </c>
      <c r="F3156" s="17">
        <v>1002</v>
      </c>
      <c r="G3156" s="4"/>
      <c r="H3156" s="5">
        <v>33903917</v>
      </c>
      <c r="I3156" s="6">
        <v>10301</v>
      </c>
      <c r="J3156" s="17"/>
      <c r="K31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</v>
      </c>
      <c r="L31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56" s="1">
        <f>ContasContabeisQualificadas[[#This Row],[SaldoFinalDébito]]-ContasContabeisQualificadas[[#This Row],[SaldoInicialDébito]]</f>
        <v>420</v>
      </c>
      <c r="N31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56" s="1">
        <f>ContasContabeisQualificadas[[#This Row],[SaldoFinalCrédito]]-ContasContabeisQualificadas[[#This Row],[SaldoInicialCrédito]]</f>
        <v>0</v>
      </c>
    </row>
    <row r="3157" spans="1:16" x14ac:dyDescent="0.25">
      <c r="A3157" s="3">
        <v>622110000</v>
      </c>
      <c r="B3157" s="6">
        <v>10131</v>
      </c>
      <c r="C3157" s="17"/>
      <c r="D3157" s="17"/>
      <c r="E3157" s="7">
        <v>1600</v>
      </c>
      <c r="F3157" s="17"/>
      <c r="G3157" s="4"/>
      <c r="H3157" s="5">
        <v>33903917</v>
      </c>
      <c r="I3157" s="6">
        <v>10301</v>
      </c>
      <c r="J3157" s="17"/>
      <c r="K31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</v>
      </c>
      <c r="L31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57" s="1">
        <f>ContasContabeisQualificadas[[#This Row],[SaldoFinalDébito]]-ContasContabeisQualificadas[[#This Row],[SaldoInicialDébito]]</f>
        <v>1400</v>
      </c>
      <c r="N31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57" s="1">
        <f>ContasContabeisQualificadas[[#This Row],[SaldoFinalCrédito]]-ContasContabeisQualificadas[[#This Row],[SaldoInicialCrédito]]</f>
        <v>0</v>
      </c>
    </row>
    <row r="3158" spans="1:16" x14ac:dyDescent="0.25">
      <c r="A3158" s="3">
        <v>622110000</v>
      </c>
      <c r="B3158" s="6">
        <v>10131</v>
      </c>
      <c r="C3158" s="17"/>
      <c r="D3158" s="17"/>
      <c r="E3158" s="7">
        <v>1500</v>
      </c>
      <c r="F3158" s="17"/>
      <c r="G3158" s="4"/>
      <c r="H3158" s="5">
        <v>33903900</v>
      </c>
      <c r="I3158" s="6">
        <v>17511</v>
      </c>
      <c r="J3158" s="17"/>
      <c r="K31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00</v>
      </c>
      <c r="L31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00</v>
      </c>
      <c r="M3158" s="1">
        <f>ContasContabeisQualificadas[[#This Row],[SaldoFinalDébito]]-ContasContabeisQualificadas[[#This Row],[SaldoInicialDébito]]</f>
        <v>0</v>
      </c>
      <c r="N31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58" s="1">
        <f>ContasContabeisQualificadas[[#This Row],[SaldoFinalCrédito]]-ContasContabeisQualificadas[[#This Row],[SaldoInicialCrédito]]</f>
        <v>0</v>
      </c>
    </row>
    <row r="3159" spans="1:16" x14ac:dyDescent="0.25">
      <c r="A3159" s="3">
        <v>622110000</v>
      </c>
      <c r="B3159" s="6">
        <v>10131</v>
      </c>
      <c r="C3159" s="17"/>
      <c r="D3159" s="17"/>
      <c r="E3159" s="7">
        <v>1500</v>
      </c>
      <c r="F3159" s="17"/>
      <c r="G3159" s="4"/>
      <c r="H3159" s="5">
        <v>33903900</v>
      </c>
      <c r="I3159" s="6">
        <v>16482</v>
      </c>
      <c r="J3159" s="17"/>
      <c r="K31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7.95</v>
      </c>
      <c r="L31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7.95</v>
      </c>
      <c r="M3159" s="1">
        <f>ContasContabeisQualificadas[[#This Row],[SaldoFinalDébito]]-ContasContabeisQualificadas[[#This Row],[SaldoInicialDébito]]</f>
        <v>0</v>
      </c>
      <c r="N31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59" s="1">
        <f>ContasContabeisQualificadas[[#This Row],[SaldoFinalCrédito]]-ContasContabeisQualificadas[[#This Row],[SaldoInicialCrédito]]</f>
        <v>0</v>
      </c>
    </row>
    <row r="3160" spans="1:16" x14ac:dyDescent="0.25">
      <c r="A3160" s="3">
        <v>622110000</v>
      </c>
      <c r="B3160" s="6">
        <v>10131</v>
      </c>
      <c r="C3160" s="17"/>
      <c r="D3160" s="17"/>
      <c r="E3160" s="7">
        <v>1500</v>
      </c>
      <c r="F3160" s="17">
        <v>1001</v>
      </c>
      <c r="G3160" s="4"/>
      <c r="H3160" s="5">
        <v>33903932</v>
      </c>
      <c r="I3160" s="6">
        <v>12782</v>
      </c>
      <c r="J3160" s="17"/>
      <c r="K31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34.37</v>
      </c>
      <c r="L31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60" s="1">
        <f>ContasContabeisQualificadas[[#This Row],[SaldoFinalDébito]]-ContasContabeisQualificadas[[#This Row],[SaldoInicialDébito]]</f>
        <v>70034.37</v>
      </c>
      <c r="N31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60" s="1">
        <f>ContasContabeisQualificadas[[#This Row],[SaldoFinalCrédito]]-ContasContabeisQualificadas[[#This Row],[SaldoInicialCrédito]]</f>
        <v>0</v>
      </c>
    </row>
    <row r="3161" spans="1:16" x14ac:dyDescent="0.25">
      <c r="A3161" s="3">
        <v>622110000</v>
      </c>
      <c r="B3161" s="6">
        <v>10131</v>
      </c>
      <c r="C3161" s="17"/>
      <c r="D3161" s="17"/>
      <c r="E3161" s="7">
        <v>1550</v>
      </c>
      <c r="F3161" s="17"/>
      <c r="G3161" s="4"/>
      <c r="H3161" s="5">
        <v>33903932</v>
      </c>
      <c r="I3161" s="6">
        <v>12782</v>
      </c>
      <c r="J3161" s="17"/>
      <c r="K31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500</v>
      </c>
      <c r="L31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61" s="1">
        <f>ContasContabeisQualificadas[[#This Row],[SaldoFinalDébito]]-ContasContabeisQualificadas[[#This Row],[SaldoInicialDébito]]</f>
        <v>47500</v>
      </c>
      <c r="N31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61" s="1">
        <f>ContasContabeisQualificadas[[#This Row],[SaldoFinalCrédito]]-ContasContabeisQualificadas[[#This Row],[SaldoInicialCrédito]]</f>
        <v>0</v>
      </c>
    </row>
    <row r="3162" spans="1:16" x14ac:dyDescent="0.25">
      <c r="A3162" s="3">
        <v>622110000</v>
      </c>
      <c r="B3162" s="6">
        <v>10131</v>
      </c>
      <c r="C3162" s="17"/>
      <c r="D3162" s="17"/>
      <c r="E3162" s="7">
        <v>1553</v>
      </c>
      <c r="F3162" s="17"/>
      <c r="G3162" s="4"/>
      <c r="H3162" s="5">
        <v>33903932</v>
      </c>
      <c r="I3162" s="6">
        <v>12782</v>
      </c>
      <c r="J3162" s="17"/>
      <c r="K31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31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62" s="1">
        <f>ContasContabeisQualificadas[[#This Row],[SaldoFinalDébito]]-ContasContabeisQualificadas[[#This Row],[SaldoInicialDébito]]</f>
        <v>30000</v>
      </c>
      <c r="N31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62" s="1">
        <f>ContasContabeisQualificadas[[#This Row],[SaldoFinalCrédito]]-ContasContabeisQualificadas[[#This Row],[SaldoInicialCrédito]]</f>
        <v>0</v>
      </c>
    </row>
    <row r="3163" spans="1:16" x14ac:dyDescent="0.25">
      <c r="A3163" s="3">
        <v>622110000</v>
      </c>
      <c r="B3163" s="6">
        <v>10131</v>
      </c>
      <c r="C3163" s="17"/>
      <c r="D3163" s="17"/>
      <c r="E3163" s="7">
        <v>1571</v>
      </c>
      <c r="F3163" s="17"/>
      <c r="G3163" s="4"/>
      <c r="H3163" s="5">
        <v>33903932</v>
      </c>
      <c r="I3163" s="6">
        <v>12782</v>
      </c>
      <c r="J3163" s="17"/>
      <c r="K31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667.66</v>
      </c>
      <c r="L31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63" s="1">
        <f>ContasContabeisQualificadas[[#This Row],[SaldoFinalDébito]]-ContasContabeisQualificadas[[#This Row],[SaldoInicialDébito]]</f>
        <v>78667.66</v>
      </c>
      <c r="N31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63" s="1">
        <f>ContasContabeisQualificadas[[#This Row],[SaldoFinalCrédito]]-ContasContabeisQualificadas[[#This Row],[SaldoInicialCrédito]]</f>
        <v>0</v>
      </c>
    </row>
    <row r="3164" spans="1:16" x14ac:dyDescent="0.25">
      <c r="A3164" s="3">
        <v>622110000</v>
      </c>
      <c r="B3164" s="6">
        <v>10131</v>
      </c>
      <c r="C3164" s="17"/>
      <c r="D3164" s="17"/>
      <c r="E3164" s="7">
        <v>1500</v>
      </c>
      <c r="F3164" s="17"/>
      <c r="G3164" s="4"/>
      <c r="H3164" s="5">
        <v>33903943</v>
      </c>
      <c r="I3164" s="6">
        <v>4122</v>
      </c>
      <c r="J3164" s="17"/>
      <c r="K31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600</v>
      </c>
      <c r="L31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64" s="1">
        <f>ContasContabeisQualificadas[[#This Row],[SaldoFinalDébito]]-ContasContabeisQualificadas[[#This Row],[SaldoInicialDébito]]</f>
        <v>79600</v>
      </c>
      <c r="N31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64" s="1">
        <f>ContasContabeisQualificadas[[#This Row],[SaldoFinalCrédito]]-ContasContabeisQualificadas[[#This Row],[SaldoInicialCrédito]]</f>
        <v>0</v>
      </c>
    </row>
    <row r="3165" spans="1:16" x14ac:dyDescent="0.25">
      <c r="A3165" s="3">
        <v>622110000</v>
      </c>
      <c r="B3165" s="6">
        <v>10131</v>
      </c>
      <c r="C3165" s="17"/>
      <c r="D3165" s="17"/>
      <c r="E3165" s="7">
        <v>1500</v>
      </c>
      <c r="F3165" s="17"/>
      <c r="G3165" s="4"/>
      <c r="H3165" s="5">
        <v>33903943</v>
      </c>
      <c r="I3165" s="6">
        <v>8241</v>
      </c>
      <c r="J3165" s="17"/>
      <c r="K31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31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65" s="1">
        <f>ContasContabeisQualificadas[[#This Row],[SaldoFinalDébito]]-ContasContabeisQualificadas[[#This Row],[SaldoInicialDébito]]</f>
        <v>4000</v>
      </c>
      <c r="N31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65" s="1">
        <f>ContasContabeisQualificadas[[#This Row],[SaldoFinalCrédito]]-ContasContabeisQualificadas[[#This Row],[SaldoInicialCrédito]]</f>
        <v>0</v>
      </c>
    </row>
    <row r="3166" spans="1:16" x14ac:dyDescent="0.25">
      <c r="A3166" s="3">
        <v>622110000</v>
      </c>
      <c r="B3166" s="6">
        <v>10131</v>
      </c>
      <c r="C3166" s="17"/>
      <c r="D3166" s="17"/>
      <c r="E3166" s="7">
        <v>1500</v>
      </c>
      <c r="F3166" s="17"/>
      <c r="G3166" s="4"/>
      <c r="H3166" s="5">
        <v>33903943</v>
      </c>
      <c r="I3166" s="6">
        <v>8243</v>
      </c>
      <c r="J3166" s="17"/>
      <c r="K31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</v>
      </c>
      <c r="L31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66" s="1">
        <f>ContasContabeisQualificadas[[#This Row],[SaldoFinalDébito]]-ContasContabeisQualificadas[[#This Row],[SaldoInicialDébito]]</f>
        <v>2200</v>
      </c>
      <c r="N31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66" s="1">
        <f>ContasContabeisQualificadas[[#This Row],[SaldoFinalCrédito]]-ContasContabeisQualificadas[[#This Row],[SaldoInicialCrédito]]</f>
        <v>0</v>
      </c>
    </row>
    <row r="3167" spans="1:16" x14ac:dyDescent="0.25">
      <c r="A3167" s="3">
        <v>622110000</v>
      </c>
      <c r="B3167" s="6">
        <v>10131</v>
      </c>
      <c r="C3167" s="17"/>
      <c r="D3167" s="17"/>
      <c r="E3167" s="7">
        <v>1500</v>
      </c>
      <c r="F3167" s="17"/>
      <c r="G3167" s="4"/>
      <c r="H3167" s="5">
        <v>33903943</v>
      </c>
      <c r="I3167" s="6">
        <v>13392</v>
      </c>
      <c r="J3167" s="17"/>
      <c r="K31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00</v>
      </c>
      <c r="L31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67" s="1">
        <f>ContasContabeisQualificadas[[#This Row],[SaldoFinalDébito]]-ContasContabeisQualificadas[[#This Row],[SaldoInicialDébito]]</f>
        <v>2900</v>
      </c>
      <c r="N31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67" s="1">
        <f>ContasContabeisQualificadas[[#This Row],[SaldoFinalCrédito]]-ContasContabeisQualificadas[[#This Row],[SaldoInicialCrédito]]</f>
        <v>0</v>
      </c>
    </row>
    <row r="3168" spans="1:16" x14ac:dyDescent="0.25">
      <c r="A3168" s="3">
        <v>622110000</v>
      </c>
      <c r="B3168" s="6">
        <v>10131</v>
      </c>
      <c r="C3168" s="17"/>
      <c r="D3168" s="17"/>
      <c r="E3168" s="7">
        <v>1500</v>
      </c>
      <c r="F3168" s="17"/>
      <c r="G3168" s="4"/>
      <c r="H3168" s="5">
        <v>33903943</v>
      </c>
      <c r="I3168" s="6">
        <v>15451</v>
      </c>
      <c r="J3168" s="17"/>
      <c r="K31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663.55</v>
      </c>
      <c r="L31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68" s="1">
        <f>ContasContabeisQualificadas[[#This Row],[SaldoFinalDébito]]-ContasContabeisQualificadas[[#This Row],[SaldoInicialDébito]]</f>
        <v>27663.55</v>
      </c>
      <c r="N31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68" s="1">
        <f>ContasContabeisQualificadas[[#This Row],[SaldoFinalCrédito]]-ContasContabeisQualificadas[[#This Row],[SaldoInicialCrédito]]</f>
        <v>0</v>
      </c>
    </row>
    <row r="3169" spans="1:16" x14ac:dyDescent="0.25">
      <c r="A3169" s="3">
        <v>622110000</v>
      </c>
      <c r="B3169" s="6">
        <v>10131</v>
      </c>
      <c r="C3169" s="17"/>
      <c r="D3169" s="17"/>
      <c r="E3169" s="7">
        <v>1500</v>
      </c>
      <c r="F3169" s="17"/>
      <c r="G3169" s="4"/>
      <c r="H3169" s="5">
        <v>33903943</v>
      </c>
      <c r="I3169" s="6">
        <v>15452</v>
      </c>
      <c r="J3169" s="17"/>
      <c r="K31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5500</v>
      </c>
      <c r="L31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69" s="1">
        <f>ContasContabeisQualificadas[[#This Row],[SaldoFinalDébito]]-ContasContabeisQualificadas[[#This Row],[SaldoInicialDébito]]</f>
        <v>365500</v>
      </c>
      <c r="N31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69" s="1">
        <f>ContasContabeisQualificadas[[#This Row],[SaldoFinalCrédito]]-ContasContabeisQualificadas[[#This Row],[SaldoInicialCrédito]]</f>
        <v>0</v>
      </c>
    </row>
    <row r="3170" spans="1:16" x14ac:dyDescent="0.25">
      <c r="A3170" s="3">
        <v>622110000</v>
      </c>
      <c r="B3170" s="6">
        <v>10131</v>
      </c>
      <c r="C3170" s="17"/>
      <c r="D3170" s="17"/>
      <c r="E3170" s="7">
        <v>1500</v>
      </c>
      <c r="F3170" s="17"/>
      <c r="G3170" s="4"/>
      <c r="H3170" s="5">
        <v>33903943</v>
      </c>
      <c r="I3170" s="6">
        <v>26782</v>
      </c>
      <c r="J3170" s="17"/>
      <c r="K31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500</v>
      </c>
      <c r="L31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70" s="1">
        <f>ContasContabeisQualificadas[[#This Row],[SaldoFinalDébito]]-ContasContabeisQualificadas[[#This Row],[SaldoInicialDébito]]</f>
        <v>23500</v>
      </c>
      <c r="N31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70" s="1">
        <f>ContasContabeisQualificadas[[#This Row],[SaldoFinalCrédito]]-ContasContabeisQualificadas[[#This Row],[SaldoInicialCrédito]]</f>
        <v>0</v>
      </c>
    </row>
    <row r="3171" spans="1:16" x14ac:dyDescent="0.25">
      <c r="A3171" s="3">
        <v>622110000</v>
      </c>
      <c r="B3171" s="6">
        <v>20231</v>
      </c>
      <c r="C3171" s="17"/>
      <c r="D3171" s="17"/>
      <c r="E3171" s="7">
        <v>1500</v>
      </c>
      <c r="F3171" s="17"/>
      <c r="G3171" s="4"/>
      <c r="H3171" s="5">
        <v>33903943</v>
      </c>
      <c r="I3171" s="6">
        <v>4122</v>
      </c>
      <c r="J3171" s="17"/>
      <c r="K31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L31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71" s="1">
        <f>ContasContabeisQualificadas[[#This Row],[SaldoFinalDébito]]-ContasContabeisQualificadas[[#This Row],[SaldoInicialDébito]]</f>
        <v>7000</v>
      </c>
      <c r="N31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71" s="1">
        <f>ContasContabeisQualificadas[[#This Row],[SaldoFinalCrédito]]-ContasContabeisQualificadas[[#This Row],[SaldoInicialCrédito]]</f>
        <v>0</v>
      </c>
    </row>
    <row r="3172" spans="1:16" x14ac:dyDescent="0.25">
      <c r="A3172" s="3">
        <v>622110000</v>
      </c>
      <c r="B3172" s="6">
        <v>10131</v>
      </c>
      <c r="C3172" s="17"/>
      <c r="D3172" s="17"/>
      <c r="E3172" s="7">
        <v>1500</v>
      </c>
      <c r="F3172" s="17">
        <v>1001</v>
      </c>
      <c r="G3172" s="4"/>
      <c r="H3172" s="5">
        <v>33903943</v>
      </c>
      <c r="I3172" s="6">
        <v>12361</v>
      </c>
      <c r="J3172" s="17"/>
      <c r="K31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500</v>
      </c>
      <c r="L31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72" s="1">
        <f>ContasContabeisQualificadas[[#This Row],[SaldoFinalDébito]]-ContasContabeisQualificadas[[#This Row],[SaldoInicialDébito]]</f>
        <v>43500</v>
      </c>
      <c r="N31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72" s="1">
        <f>ContasContabeisQualificadas[[#This Row],[SaldoFinalCrédito]]-ContasContabeisQualificadas[[#This Row],[SaldoInicialCrédito]]</f>
        <v>0</v>
      </c>
    </row>
    <row r="3173" spans="1:16" x14ac:dyDescent="0.25">
      <c r="A3173" s="3">
        <v>622110000</v>
      </c>
      <c r="B3173" s="6">
        <v>10131</v>
      </c>
      <c r="C3173" s="17"/>
      <c r="D3173" s="17"/>
      <c r="E3173" s="7">
        <v>1500</v>
      </c>
      <c r="F3173" s="17">
        <v>1001</v>
      </c>
      <c r="G3173" s="4"/>
      <c r="H3173" s="5">
        <v>33903943</v>
      </c>
      <c r="I3173" s="6">
        <v>12365</v>
      </c>
      <c r="J3173" s="17"/>
      <c r="K31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31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73" s="1">
        <f>ContasContabeisQualificadas[[#This Row],[SaldoFinalDébito]]-ContasContabeisQualificadas[[#This Row],[SaldoInicialDébito]]</f>
        <v>30000</v>
      </c>
      <c r="N31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73" s="1">
        <f>ContasContabeisQualificadas[[#This Row],[SaldoFinalCrédito]]-ContasContabeisQualificadas[[#This Row],[SaldoInicialCrédito]]</f>
        <v>0</v>
      </c>
    </row>
    <row r="3174" spans="1:16" x14ac:dyDescent="0.25">
      <c r="A3174" s="3">
        <v>622110000</v>
      </c>
      <c r="B3174" s="6">
        <v>10131</v>
      </c>
      <c r="C3174" s="17"/>
      <c r="D3174" s="17"/>
      <c r="E3174" s="7">
        <v>1500</v>
      </c>
      <c r="F3174" s="17">
        <v>1002</v>
      </c>
      <c r="G3174" s="4"/>
      <c r="H3174" s="5">
        <v>33903943</v>
      </c>
      <c r="I3174" s="6">
        <v>10301</v>
      </c>
      <c r="J3174" s="17"/>
      <c r="K31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00</v>
      </c>
      <c r="L31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74" s="1">
        <f>ContasContabeisQualificadas[[#This Row],[SaldoFinalDébito]]-ContasContabeisQualificadas[[#This Row],[SaldoInicialDébito]]</f>
        <v>14300</v>
      </c>
      <c r="N31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74" s="1">
        <f>ContasContabeisQualificadas[[#This Row],[SaldoFinalCrédito]]-ContasContabeisQualificadas[[#This Row],[SaldoInicialCrédito]]</f>
        <v>0</v>
      </c>
    </row>
    <row r="3175" spans="1:16" x14ac:dyDescent="0.25">
      <c r="A3175" s="3">
        <v>622110000</v>
      </c>
      <c r="B3175" s="6">
        <v>10131</v>
      </c>
      <c r="C3175" s="17"/>
      <c r="D3175" s="17"/>
      <c r="E3175" s="7">
        <v>1500</v>
      </c>
      <c r="F3175" s="17">
        <v>1002</v>
      </c>
      <c r="G3175" s="4"/>
      <c r="H3175" s="5">
        <v>33903943</v>
      </c>
      <c r="I3175" s="6">
        <v>10302</v>
      </c>
      <c r="J3175" s="17"/>
      <c r="K31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800</v>
      </c>
      <c r="L31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75" s="1">
        <f>ContasContabeisQualificadas[[#This Row],[SaldoFinalDébito]]-ContasContabeisQualificadas[[#This Row],[SaldoInicialDébito]]</f>
        <v>58800</v>
      </c>
      <c r="N31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31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75" s="1">
        <f>ContasContabeisQualificadas[[#This Row],[SaldoFinalCrédito]]-ContasContabeisQualificadas[[#This Row],[SaldoInicialCrédito]]</f>
        <v>2000</v>
      </c>
    </row>
    <row r="3176" spans="1:16" x14ac:dyDescent="0.25">
      <c r="A3176" s="3">
        <v>622110000</v>
      </c>
      <c r="B3176" s="6">
        <v>10131</v>
      </c>
      <c r="C3176" s="17"/>
      <c r="D3176" s="17"/>
      <c r="E3176" s="7">
        <v>1550</v>
      </c>
      <c r="F3176" s="17"/>
      <c r="G3176" s="4"/>
      <c r="H3176" s="5">
        <v>33903943</v>
      </c>
      <c r="I3176" s="6">
        <v>12365</v>
      </c>
      <c r="J3176" s="17"/>
      <c r="K31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L31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76" s="1">
        <f>ContasContabeisQualificadas[[#This Row],[SaldoFinalDébito]]-ContasContabeisQualificadas[[#This Row],[SaldoInicialDébito]]</f>
        <v>1500</v>
      </c>
      <c r="N31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76" s="1">
        <f>ContasContabeisQualificadas[[#This Row],[SaldoFinalCrédito]]-ContasContabeisQualificadas[[#This Row],[SaldoInicialCrédito]]</f>
        <v>0</v>
      </c>
    </row>
    <row r="3177" spans="1:16" x14ac:dyDescent="0.25">
      <c r="A3177" s="3">
        <v>622110000</v>
      </c>
      <c r="B3177" s="6">
        <v>10131</v>
      </c>
      <c r="C3177" s="17"/>
      <c r="D3177" s="17"/>
      <c r="E3177" s="7">
        <v>1500</v>
      </c>
      <c r="F3177" s="17"/>
      <c r="G3177" s="4"/>
      <c r="H3177" s="5">
        <v>33903944</v>
      </c>
      <c r="I3177" s="6">
        <v>4122</v>
      </c>
      <c r="J3177" s="17"/>
      <c r="K31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00</v>
      </c>
      <c r="L31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77" s="1">
        <f>ContasContabeisQualificadas[[#This Row],[SaldoFinalDébito]]-ContasContabeisQualificadas[[#This Row],[SaldoInicialDébito]]</f>
        <v>11200</v>
      </c>
      <c r="N31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77" s="1">
        <f>ContasContabeisQualificadas[[#This Row],[SaldoFinalCrédito]]-ContasContabeisQualificadas[[#This Row],[SaldoInicialCrédito]]</f>
        <v>0</v>
      </c>
    </row>
    <row r="3178" spans="1:16" x14ac:dyDescent="0.25">
      <c r="A3178" s="3">
        <v>622110000</v>
      </c>
      <c r="B3178" s="6">
        <v>10131</v>
      </c>
      <c r="C3178" s="17"/>
      <c r="D3178" s="17"/>
      <c r="E3178" s="7">
        <v>1500</v>
      </c>
      <c r="F3178" s="17"/>
      <c r="G3178" s="4"/>
      <c r="H3178" s="5">
        <v>33903944</v>
      </c>
      <c r="I3178" s="6">
        <v>8241</v>
      </c>
      <c r="J3178" s="17"/>
      <c r="K31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0</v>
      </c>
      <c r="L31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78" s="1">
        <f>ContasContabeisQualificadas[[#This Row],[SaldoFinalDébito]]-ContasContabeisQualificadas[[#This Row],[SaldoInicialDébito]]</f>
        <v>1900</v>
      </c>
      <c r="N31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78" s="1">
        <f>ContasContabeisQualificadas[[#This Row],[SaldoFinalCrédito]]-ContasContabeisQualificadas[[#This Row],[SaldoInicialCrédito]]</f>
        <v>0</v>
      </c>
    </row>
    <row r="3179" spans="1:16" x14ac:dyDescent="0.25">
      <c r="A3179" s="3">
        <v>622110000</v>
      </c>
      <c r="B3179" s="6">
        <v>10131</v>
      </c>
      <c r="C3179" s="17"/>
      <c r="D3179" s="17"/>
      <c r="E3179" s="7">
        <v>1500</v>
      </c>
      <c r="F3179" s="17"/>
      <c r="G3179" s="4"/>
      <c r="H3179" s="5">
        <v>33903944</v>
      </c>
      <c r="I3179" s="6">
        <v>8243</v>
      </c>
      <c r="J3179" s="17"/>
      <c r="K31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31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79" s="1">
        <f>ContasContabeisQualificadas[[#This Row],[SaldoFinalDébito]]-ContasContabeisQualificadas[[#This Row],[SaldoInicialDébito]]</f>
        <v>4000</v>
      </c>
      <c r="N31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31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79" s="1">
        <f>ContasContabeisQualificadas[[#This Row],[SaldoFinalCrédito]]-ContasContabeisQualificadas[[#This Row],[SaldoInicialCrédito]]</f>
        <v>2000</v>
      </c>
    </row>
    <row r="3180" spans="1:16" x14ac:dyDescent="0.25">
      <c r="A3180" s="3">
        <v>622110000</v>
      </c>
      <c r="B3180" s="6">
        <v>10131</v>
      </c>
      <c r="C3180" s="17"/>
      <c r="D3180" s="17"/>
      <c r="E3180" s="7">
        <v>1500</v>
      </c>
      <c r="F3180" s="17"/>
      <c r="G3180" s="4"/>
      <c r="H3180" s="5">
        <v>33903944</v>
      </c>
      <c r="I3180" s="6">
        <v>15451</v>
      </c>
      <c r="J3180" s="17"/>
      <c r="K31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0</v>
      </c>
      <c r="L31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80" s="1">
        <f>ContasContabeisQualificadas[[#This Row],[SaldoFinalDébito]]-ContasContabeisQualificadas[[#This Row],[SaldoInicialDébito]]</f>
        <v>4200</v>
      </c>
      <c r="N31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80" s="1">
        <f>ContasContabeisQualificadas[[#This Row],[SaldoFinalCrédito]]-ContasContabeisQualificadas[[#This Row],[SaldoInicialCrédito]]</f>
        <v>0</v>
      </c>
    </row>
    <row r="3181" spans="1:16" x14ac:dyDescent="0.25">
      <c r="A3181" s="3">
        <v>622110000</v>
      </c>
      <c r="B3181" s="6">
        <v>10131</v>
      </c>
      <c r="C3181" s="17"/>
      <c r="D3181" s="17"/>
      <c r="E3181" s="7">
        <v>1500</v>
      </c>
      <c r="F3181" s="17"/>
      <c r="G3181" s="4"/>
      <c r="H3181" s="5">
        <v>33903944</v>
      </c>
      <c r="I3181" s="6">
        <v>26782</v>
      </c>
      <c r="J3181" s="17"/>
      <c r="K31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31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81" s="1">
        <f>ContasContabeisQualificadas[[#This Row],[SaldoFinalDébito]]-ContasContabeisQualificadas[[#This Row],[SaldoInicialDébito]]</f>
        <v>4000</v>
      </c>
      <c r="N31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81" s="1">
        <f>ContasContabeisQualificadas[[#This Row],[SaldoFinalCrédito]]-ContasContabeisQualificadas[[#This Row],[SaldoInicialCrédito]]</f>
        <v>0</v>
      </c>
    </row>
    <row r="3182" spans="1:16" x14ac:dyDescent="0.25">
      <c r="A3182" s="3">
        <v>622110000</v>
      </c>
      <c r="B3182" s="6">
        <v>20231</v>
      </c>
      <c r="C3182" s="17"/>
      <c r="D3182" s="17"/>
      <c r="E3182" s="7">
        <v>1500</v>
      </c>
      <c r="F3182" s="17"/>
      <c r="G3182" s="4"/>
      <c r="H3182" s="5">
        <v>33903944</v>
      </c>
      <c r="I3182" s="6">
        <v>4122</v>
      </c>
      <c r="J3182" s="17"/>
      <c r="K31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</v>
      </c>
      <c r="L31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82" s="1">
        <f>ContasContabeisQualificadas[[#This Row],[SaldoFinalDébito]]-ContasContabeisQualificadas[[#This Row],[SaldoInicialDébito]]</f>
        <v>300</v>
      </c>
      <c r="N31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82" s="1">
        <f>ContasContabeisQualificadas[[#This Row],[SaldoFinalCrédito]]-ContasContabeisQualificadas[[#This Row],[SaldoInicialCrédito]]</f>
        <v>0</v>
      </c>
    </row>
    <row r="3183" spans="1:16" x14ac:dyDescent="0.25">
      <c r="A3183" s="3">
        <v>622110000</v>
      </c>
      <c r="B3183" s="6">
        <v>10131</v>
      </c>
      <c r="C3183" s="17"/>
      <c r="D3183" s="17"/>
      <c r="E3183" s="7">
        <v>1500</v>
      </c>
      <c r="F3183" s="17">
        <v>1001</v>
      </c>
      <c r="G3183" s="4"/>
      <c r="H3183" s="5">
        <v>33903944</v>
      </c>
      <c r="I3183" s="6">
        <v>12361</v>
      </c>
      <c r="J3183" s="17"/>
      <c r="K31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400</v>
      </c>
      <c r="L31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83" s="1">
        <f>ContasContabeisQualificadas[[#This Row],[SaldoFinalDébito]]-ContasContabeisQualificadas[[#This Row],[SaldoInicialDébito]]</f>
        <v>20400</v>
      </c>
      <c r="N31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83" s="1">
        <f>ContasContabeisQualificadas[[#This Row],[SaldoFinalCrédito]]-ContasContabeisQualificadas[[#This Row],[SaldoInicialCrédito]]</f>
        <v>0</v>
      </c>
    </row>
    <row r="3184" spans="1:16" x14ac:dyDescent="0.25">
      <c r="A3184" s="3">
        <v>622110000</v>
      </c>
      <c r="B3184" s="6">
        <v>10131</v>
      </c>
      <c r="C3184" s="17"/>
      <c r="D3184" s="17"/>
      <c r="E3184" s="7">
        <v>1500</v>
      </c>
      <c r="F3184" s="17">
        <v>1001</v>
      </c>
      <c r="G3184" s="4"/>
      <c r="H3184" s="5">
        <v>33903944</v>
      </c>
      <c r="I3184" s="6">
        <v>12365</v>
      </c>
      <c r="J3184" s="17"/>
      <c r="K31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00</v>
      </c>
      <c r="L31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84" s="1">
        <f>ContasContabeisQualificadas[[#This Row],[SaldoFinalDébito]]-ContasContabeisQualificadas[[#This Row],[SaldoInicialDébito]]</f>
        <v>4400</v>
      </c>
      <c r="N31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84" s="1">
        <f>ContasContabeisQualificadas[[#This Row],[SaldoFinalCrédito]]-ContasContabeisQualificadas[[#This Row],[SaldoInicialCrédito]]</f>
        <v>0</v>
      </c>
    </row>
    <row r="3185" spans="1:16" x14ac:dyDescent="0.25">
      <c r="A3185" s="3">
        <v>622110000</v>
      </c>
      <c r="B3185" s="6">
        <v>10131</v>
      </c>
      <c r="C3185" s="17"/>
      <c r="D3185" s="17"/>
      <c r="E3185" s="7">
        <v>1500</v>
      </c>
      <c r="F3185" s="17">
        <v>1001</v>
      </c>
      <c r="G3185" s="4"/>
      <c r="H3185" s="5">
        <v>33903944</v>
      </c>
      <c r="I3185" s="6">
        <v>12782</v>
      </c>
      <c r="J3185" s="17"/>
      <c r="K31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</v>
      </c>
      <c r="L31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85" s="1">
        <f>ContasContabeisQualificadas[[#This Row],[SaldoFinalDébito]]-ContasContabeisQualificadas[[#This Row],[SaldoInicialDébito]]</f>
        <v>1400</v>
      </c>
      <c r="N31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85" s="1">
        <f>ContasContabeisQualificadas[[#This Row],[SaldoFinalCrédito]]-ContasContabeisQualificadas[[#This Row],[SaldoInicialCrédito]]</f>
        <v>0</v>
      </c>
    </row>
    <row r="3186" spans="1:16" x14ac:dyDescent="0.25">
      <c r="A3186" s="3">
        <v>622110000</v>
      </c>
      <c r="B3186" s="6">
        <v>10131</v>
      </c>
      <c r="C3186" s="17"/>
      <c r="D3186" s="17"/>
      <c r="E3186" s="7">
        <v>1500</v>
      </c>
      <c r="F3186" s="17">
        <v>1002</v>
      </c>
      <c r="G3186" s="4"/>
      <c r="H3186" s="5">
        <v>33903944</v>
      </c>
      <c r="I3186" s="6">
        <v>10301</v>
      </c>
      <c r="J3186" s="17"/>
      <c r="K31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80</v>
      </c>
      <c r="L31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86" s="1">
        <f>ContasContabeisQualificadas[[#This Row],[SaldoFinalDébito]]-ContasContabeisQualificadas[[#This Row],[SaldoInicialDébito]]</f>
        <v>2280</v>
      </c>
      <c r="N31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86" s="1">
        <f>ContasContabeisQualificadas[[#This Row],[SaldoFinalCrédito]]-ContasContabeisQualificadas[[#This Row],[SaldoInicialCrédito]]</f>
        <v>0</v>
      </c>
    </row>
    <row r="3187" spans="1:16" x14ac:dyDescent="0.25">
      <c r="A3187" s="3">
        <v>622110000</v>
      </c>
      <c r="B3187" s="6">
        <v>10131</v>
      </c>
      <c r="C3187" s="17"/>
      <c r="D3187" s="17"/>
      <c r="E3187" s="7">
        <v>1500</v>
      </c>
      <c r="F3187" s="17">
        <v>1002</v>
      </c>
      <c r="G3187" s="4"/>
      <c r="H3187" s="5">
        <v>33903944</v>
      </c>
      <c r="I3187" s="6">
        <v>10302</v>
      </c>
      <c r="J3187" s="17"/>
      <c r="K31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00</v>
      </c>
      <c r="L31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87" s="1">
        <f>ContasContabeisQualificadas[[#This Row],[SaldoFinalDébito]]-ContasContabeisQualificadas[[#This Row],[SaldoInicialDébito]]</f>
        <v>5500</v>
      </c>
      <c r="N31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87" s="1">
        <f>ContasContabeisQualificadas[[#This Row],[SaldoFinalCrédito]]-ContasContabeisQualificadas[[#This Row],[SaldoInicialCrédito]]</f>
        <v>0</v>
      </c>
    </row>
    <row r="3188" spans="1:16" x14ac:dyDescent="0.25">
      <c r="A3188" s="3">
        <v>622110000</v>
      </c>
      <c r="B3188" s="6">
        <v>10131</v>
      </c>
      <c r="C3188" s="17"/>
      <c r="D3188" s="17"/>
      <c r="E3188" s="7">
        <v>1550</v>
      </c>
      <c r="F3188" s="17"/>
      <c r="G3188" s="4"/>
      <c r="H3188" s="5">
        <v>33903944</v>
      </c>
      <c r="I3188" s="6">
        <v>12365</v>
      </c>
      <c r="J3188" s="17"/>
      <c r="K31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</v>
      </c>
      <c r="L31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88" s="1">
        <f>ContasContabeisQualificadas[[#This Row],[SaldoFinalDébito]]-ContasContabeisQualificadas[[#This Row],[SaldoInicialDébito]]</f>
        <v>700</v>
      </c>
      <c r="N31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88" s="1">
        <f>ContasContabeisQualificadas[[#This Row],[SaldoFinalCrédito]]-ContasContabeisQualificadas[[#This Row],[SaldoInicialCrédito]]</f>
        <v>0</v>
      </c>
    </row>
    <row r="3189" spans="1:16" x14ac:dyDescent="0.25">
      <c r="A3189" s="3">
        <v>622110000</v>
      </c>
      <c r="B3189" s="6">
        <v>10131</v>
      </c>
      <c r="C3189" s="17"/>
      <c r="D3189" s="17"/>
      <c r="E3189" s="7">
        <v>1500</v>
      </c>
      <c r="F3189" s="17"/>
      <c r="G3189" s="4"/>
      <c r="H3189" s="5">
        <v>33903947</v>
      </c>
      <c r="I3189" s="6">
        <v>4122</v>
      </c>
      <c r="J3189" s="17"/>
      <c r="K31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31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89" s="1">
        <f>ContasContabeisQualificadas[[#This Row],[SaldoFinalDébito]]-ContasContabeisQualificadas[[#This Row],[SaldoInicialDébito]]</f>
        <v>2000</v>
      </c>
      <c r="N31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89" s="1">
        <f>ContasContabeisQualificadas[[#This Row],[SaldoFinalCrédito]]-ContasContabeisQualificadas[[#This Row],[SaldoInicialCrédito]]</f>
        <v>0</v>
      </c>
    </row>
    <row r="3190" spans="1:16" x14ac:dyDescent="0.25">
      <c r="A3190" s="3">
        <v>622110000</v>
      </c>
      <c r="B3190" s="6">
        <v>10131</v>
      </c>
      <c r="C3190" s="17"/>
      <c r="D3190" s="17"/>
      <c r="E3190" s="7">
        <v>1500</v>
      </c>
      <c r="F3190" s="17"/>
      <c r="G3190" s="4"/>
      <c r="H3190" s="5">
        <v>33903947</v>
      </c>
      <c r="I3190" s="6">
        <v>4131</v>
      </c>
      <c r="J3190" s="17"/>
      <c r="K31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36.78</v>
      </c>
      <c r="L31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90" s="1">
        <f>ContasContabeisQualificadas[[#This Row],[SaldoFinalDébito]]-ContasContabeisQualificadas[[#This Row],[SaldoInicialDébito]]</f>
        <v>1536.78</v>
      </c>
      <c r="N31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90" s="1">
        <f>ContasContabeisQualificadas[[#This Row],[SaldoFinalCrédito]]-ContasContabeisQualificadas[[#This Row],[SaldoInicialCrédito]]</f>
        <v>0</v>
      </c>
    </row>
    <row r="3191" spans="1:16" x14ac:dyDescent="0.25">
      <c r="A3191" s="3">
        <v>622110000</v>
      </c>
      <c r="B3191" s="6">
        <v>10132</v>
      </c>
      <c r="C3191" s="17"/>
      <c r="D3191" s="17"/>
      <c r="E3191" s="7">
        <v>1800</v>
      </c>
      <c r="F3191" s="17"/>
      <c r="G3191" s="4"/>
      <c r="H3191" s="5">
        <v>33903900</v>
      </c>
      <c r="I3191" s="6">
        <v>9122</v>
      </c>
      <c r="J3191" s="17"/>
      <c r="K31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29</v>
      </c>
      <c r="L31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29</v>
      </c>
      <c r="M3191" s="1">
        <f>ContasContabeisQualificadas[[#This Row],[SaldoFinalDébito]]-ContasContabeisQualificadas[[#This Row],[SaldoInicialDébito]]</f>
        <v>0</v>
      </c>
      <c r="N31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91" s="1">
        <f>ContasContabeisQualificadas[[#This Row],[SaldoFinalCrédito]]-ContasContabeisQualificadas[[#This Row],[SaldoInicialCrédito]]</f>
        <v>0</v>
      </c>
    </row>
    <row r="3192" spans="1:16" x14ac:dyDescent="0.25">
      <c r="A3192" s="3">
        <v>622110000</v>
      </c>
      <c r="B3192" s="6">
        <v>10131</v>
      </c>
      <c r="C3192" s="17"/>
      <c r="D3192" s="17"/>
      <c r="E3192" s="7">
        <v>1500</v>
      </c>
      <c r="F3192" s="17">
        <v>1002</v>
      </c>
      <c r="G3192" s="4"/>
      <c r="H3192" s="5">
        <v>33903950</v>
      </c>
      <c r="I3192" s="6">
        <v>10302</v>
      </c>
      <c r="J3192" s="17"/>
      <c r="K31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9600</v>
      </c>
      <c r="L31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92" s="1">
        <f>ContasContabeisQualificadas[[#This Row],[SaldoFinalDébito]]-ContasContabeisQualificadas[[#This Row],[SaldoInicialDébito]]</f>
        <v>239600</v>
      </c>
      <c r="N31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92" s="1">
        <f>ContasContabeisQualificadas[[#This Row],[SaldoFinalCrédito]]-ContasContabeisQualificadas[[#This Row],[SaldoInicialCrédito]]</f>
        <v>0</v>
      </c>
    </row>
    <row r="3193" spans="1:16" x14ac:dyDescent="0.25">
      <c r="A3193" s="3">
        <v>622110000</v>
      </c>
      <c r="B3193" s="6">
        <v>10131</v>
      </c>
      <c r="C3193" s="17"/>
      <c r="D3193" s="17"/>
      <c r="E3193" s="7">
        <v>1500</v>
      </c>
      <c r="F3193" s="17">
        <v>1002</v>
      </c>
      <c r="G3193" s="4"/>
      <c r="H3193" s="5">
        <v>33903950</v>
      </c>
      <c r="I3193" s="6">
        <v>10303</v>
      </c>
      <c r="J3193" s="17"/>
      <c r="K31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2302.1</v>
      </c>
      <c r="L31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93" s="1">
        <f>ContasContabeisQualificadas[[#This Row],[SaldoFinalDébito]]-ContasContabeisQualificadas[[#This Row],[SaldoInicialDébito]]</f>
        <v>512302.1</v>
      </c>
      <c r="N31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93" s="1">
        <f>ContasContabeisQualificadas[[#This Row],[SaldoFinalCrédito]]-ContasContabeisQualificadas[[#This Row],[SaldoInicialCrédito]]</f>
        <v>0</v>
      </c>
    </row>
    <row r="3194" spans="1:16" x14ac:dyDescent="0.25">
      <c r="A3194" s="3">
        <v>622110000</v>
      </c>
      <c r="B3194" s="6">
        <v>10131</v>
      </c>
      <c r="C3194" s="17"/>
      <c r="D3194" s="17"/>
      <c r="E3194" s="7">
        <v>1500</v>
      </c>
      <c r="F3194" s="17">
        <v>1002</v>
      </c>
      <c r="G3194" s="4"/>
      <c r="H3194" s="5">
        <v>33903950</v>
      </c>
      <c r="I3194" s="6">
        <v>10301</v>
      </c>
      <c r="J3194" s="17"/>
      <c r="K31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7443.37</v>
      </c>
      <c r="L31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94" s="1">
        <f>ContasContabeisQualificadas[[#This Row],[SaldoFinalDébito]]-ContasContabeisQualificadas[[#This Row],[SaldoInicialDébito]]</f>
        <v>457443.37</v>
      </c>
      <c r="N31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000.04</v>
      </c>
      <c r="O31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94" s="1">
        <f>ContasContabeisQualificadas[[#This Row],[SaldoFinalCrédito]]-ContasContabeisQualificadas[[#This Row],[SaldoInicialCrédito]]</f>
        <v>184000.04</v>
      </c>
    </row>
    <row r="3195" spans="1:16" x14ac:dyDescent="0.25">
      <c r="A3195" s="3">
        <v>622110000</v>
      </c>
      <c r="B3195" s="6">
        <v>10131</v>
      </c>
      <c r="C3195" s="17"/>
      <c r="D3195" s="17"/>
      <c r="E3195" s="7">
        <v>1600</v>
      </c>
      <c r="F3195" s="17"/>
      <c r="G3195" s="4"/>
      <c r="H3195" s="5">
        <v>33903950</v>
      </c>
      <c r="I3195" s="6">
        <v>10301</v>
      </c>
      <c r="J3195" s="17"/>
      <c r="K31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4240</v>
      </c>
      <c r="L31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95" s="1">
        <f>ContasContabeisQualificadas[[#This Row],[SaldoFinalDébito]]-ContasContabeisQualificadas[[#This Row],[SaldoInicialDébito]]</f>
        <v>164240</v>
      </c>
      <c r="N31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000</v>
      </c>
      <c r="O31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95" s="1">
        <f>ContasContabeisQualificadas[[#This Row],[SaldoFinalCrédito]]-ContasContabeisQualificadas[[#This Row],[SaldoInicialCrédito]]</f>
        <v>46000</v>
      </c>
    </row>
    <row r="3196" spans="1:16" x14ac:dyDescent="0.25">
      <c r="A3196" s="3">
        <v>622110000</v>
      </c>
      <c r="B3196" s="6">
        <v>10131</v>
      </c>
      <c r="C3196" s="17"/>
      <c r="D3196" s="17"/>
      <c r="E3196" s="7">
        <v>1500</v>
      </c>
      <c r="F3196" s="17"/>
      <c r="G3196" s="4"/>
      <c r="H3196" s="5">
        <v>33903950</v>
      </c>
      <c r="I3196" s="6">
        <v>8243</v>
      </c>
      <c r="J3196" s="17"/>
      <c r="K31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99.63</v>
      </c>
      <c r="L31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96" s="1">
        <f>ContasContabeisQualificadas[[#This Row],[SaldoFinalDébito]]-ContasContabeisQualificadas[[#This Row],[SaldoInicialDébito]]</f>
        <v>1799.63</v>
      </c>
      <c r="N31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96" s="1">
        <f>ContasContabeisQualificadas[[#This Row],[SaldoFinalCrédito]]-ContasContabeisQualificadas[[#This Row],[SaldoInicialCrédito]]</f>
        <v>0</v>
      </c>
    </row>
    <row r="3197" spans="1:16" x14ac:dyDescent="0.25">
      <c r="A3197" s="3">
        <v>622110000</v>
      </c>
      <c r="B3197" s="6">
        <v>10131</v>
      </c>
      <c r="C3197" s="17"/>
      <c r="D3197" s="17"/>
      <c r="E3197" s="7">
        <v>1500</v>
      </c>
      <c r="F3197" s="17"/>
      <c r="G3197" s="4"/>
      <c r="H3197" s="5">
        <v>33903950</v>
      </c>
      <c r="I3197" s="6">
        <v>10301</v>
      </c>
      <c r="J3197" s="17"/>
      <c r="K31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00</v>
      </c>
      <c r="L31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97" s="1">
        <f>ContasContabeisQualificadas[[#This Row],[SaldoFinalDébito]]-ContasContabeisQualificadas[[#This Row],[SaldoInicialDébito]]</f>
        <v>7800</v>
      </c>
      <c r="N31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97" s="1">
        <f>ContasContabeisQualificadas[[#This Row],[SaldoFinalCrédito]]-ContasContabeisQualificadas[[#This Row],[SaldoInicialCrédito]]</f>
        <v>0</v>
      </c>
    </row>
    <row r="3198" spans="1:16" x14ac:dyDescent="0.25">
      <c r="A3198" s="3">
        <v>622110000</v>
      </c>
      <c r="B3198" s="6">
        <v>10131</v>
      </c>
      <c r="C3198" s="17"/>
      <c r="D3198" s="17"/>
      <c r="E3198" s="7">
        <v>1600</v>
      </c>
      <c r="F3198" s="17"/>
      <c r="G3198" s="4"/>
      <c r="H3198" s="5">
        <v>33903950</v>
      </c>
      <c r="I3198" s="6">
        <v>10303</v>
      </c>
      <c r="J3198" s="17"/>
      <c r="K31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350</v>
      </c>
      <c r="L31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98" s="1">
        <f>ContasContabeisQualificadas[[#This Row],[SaldoFinalDébito]]-ContasContabeisQualificadas[[#This Row],[SaldoInicialDébito]]</f>
        <v>20350</v>
      </c>
      <c r="N31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98" s="1">
        <f>ContasContabeisQualificadas[[#This Row],[SaldoFinalCrédito]]-ContasContabeisQualificadas[[#This Row],[SaldoInicialCrédito]]</f>
        <v>0</v>
      </c>
    </row>
    <row r="3199" spans="1:16" x14ac:dyDescent="0.25">
      <c r="A3199" s="3">
        <v>622110000</v>
      </c>
      <c r="B3199" s="6">
        <v>10131</v>
      </c>
      <c r="C3199" s="17"/>
      <c r="D3199" s="17"/>
      <c r="E3199" s="7">
        <v>1500</v>
      </c>
      <c r="F3199" s="17"/>
      <c r="G3199" s="4"/>
      <c r="H3199" s="5">
        <v>33903953</v>
      </c>
      <c r="I3199" s="6">
        <v>8241</v>
      </c>
      <c r="J3199" s="17"/>
      <c r="K31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750.78</v>
      </c>
      <c r="L31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99" s="1">
        <f>ContasContabeisQualificadas[[#This Row],[SaldoFinalDébito]]-ContasContabeisQualificadas[[#This Row],[SaldoInicialDébito]]</f>
        <v>114750.78</v>
      </c>
      <c r="N31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99" s="1">
        <f>ContasContabeisQualificadas[[#This Row],[SaldoFinalCrédito]]-ContasContabeisQualificadas[[#This Row],[SaldoInicialCrédito]]</f>
        <v>0</v>
      </c>
    </row>
    <row r="3200" spans="1:16" x14ac:dyDescent="0.25">
      <c r="A3200" s="3">
        <v>622110000</v>
      </c>
      <c r="B3200" s="6">
        <v>10131</v>
      </c>
      <c r="C3200" s="17"/>
      <c r="D3200" s="17"/>
      <c r="E3200" s="7">
        <v>1500</v>
      </c>
      <c r="F3200" s="17"/>
      <c r="G3200" s="4"/>
      <c r="H3200" s="5">
        <v>33903953</v>
      </c>
      <c r="I3200" s="6">
        <v>8243</v>
      </c>
      <c r="J3200" s="17"/>
      <c r="K32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309.68</v>
      </c>
      <c r="L32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00" s="1">
        <f>ContasContabeisQualificadas[[#This Row],[SaldoFinalDébito]]-ContasContabeisQualificadas[[#This Row],[SaldoInicialDébito]]</f>
        <v>57309.68</v>
      </c>
      <c r="N32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00" s="1">
        <f>ContasContabeisQualificadas[[#This Row],[SaldoFinalCrédito]]-ContasContabeisQualificadas[[#This Row],[SaldoInicialCrédito]]</f>
        <v>0</v>
      </c>
    </row>
    <row r="3201" spans="1:16" x14ac:dyDescent="0.25">
      <c r="A3201" s="3">
        <v>622110000</v>
      </c>
      <c r="B3201" s="6">
        <v>10131</v>
      </c>
      <c r="C3201" s="17"/>
      <c r="D3201" s="17"/>
      <c r="E3201" s="7">
        <v>1500</v>
      </c>
      <c r="F3201" s="17"/>
      <c r="G3201" s="4"/>
      <c r="H3201" s="5">
        <v>33903953</v>
      </c>
      <c r="I3201" s="6">
        <v>8244</v>
      </c>
      <c r="J3201" s="17"/>
      <c r="K32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5</v>
      </c>
      <c r="L32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01" s="1">
        <f>ContasContabeisQualificadas[[#This Row],[SaldoFinalDébito]]-ContasContabeisQualificadas[[#This Row],[SaldoInicialDébito]]</f>
        <v>345</v>
      </c>
      <c r="N32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01" s="1">
        <f>ContasContabeisQualificadas[[#This Row],[SaldoFinalCrédito]]-ContasContabeisQualificadas[[#This Row],[SaldoInicialCrédito]]</f>
        <v>0</v>
      </c>
    </row>
    <row r="3202" spans="1:16" x14ac:dyDescent="0.25">
      <c r="A3202" s="3">
        <v>622110000</v>
      </c>
      <c r="B3202" s="6">
        <v>10131</v>
      </c>
      <c r="C3202" s="17"/>
      <c r="D3202" s="17"/>
      <c r="E3202" s="7">
        <v>1500</v>
      </c>
      <c r="F3202" s="17">
        <v>1002</v>
      </c>
      <c r="G3202" s="4"/>
      <c r="H3202" s="5">
        <v>33903953</v>
      </c>
      <c r="I3202" s="6">
        <v>10303</v>
      </c>
      <c r="J3202" s="17"/>
      <c r="K32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873.03</v>
      </c>
      <c r="L32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02" s="1">
        <f>ContasContabeisQualificadas[[#This Row],[SaldoFinalDébito]]-ContasContabeisQualificadas[[#This Row],[SaldoInicialDébito]]</f>
        <v>15873.03</v>
      </c>
      <c r="N32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02" s="1">
        <f>ContasContabeisQualificadas[[#This Row],[SaldoFinalCrédito]]-ContasContabeisQualificadas[[#This Row],[SaldoInicialCrédito]]</f>
        <v>0</v>
      </c>
    </row>
    <row r="3203" spans="1:16" x14ac:dyDescent="0.25">
      <c r="A3203" s="3">
        <v>622110000</v>
      </c>
      <c r="B3203" s="6">
        <v>10131</v>
      </c>
      <c r="C3203" s="17"/>
      <c r="D3203" s="17"/>
      <c r="E3203" s="7">
        <v>1500</v>
      </c>
      <c r="F3203" s="17"/>
      <c r="G3203" s="4"/>
      <c r="H3203" s="5">
        <v>33903977</v>
      </c>
      <c r="I3203" s="6">
        <v>4123</v>
      </c>
      <c r="J3203" s="17"/>
      <c r="K32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84</v>
      </c>
      <c r="L32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03" s="1">
        <f>ContasContabeisQualificadas[[#This Row],[SaldoFinalDébito]]-ContasContabeisQualificadas[[#This Row],[SaldoInicialDébito]]</f>
        <v>1584</v>
      </c>
      <c r="N32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03" s="1">
        <f>ContasContabeisQualificadas[[#This Row],[SaldoFinalCrédito]]-ContasContabeisQualificadas[[#This Row],[SaldoInicialCrédito]]</f>
        <v>0</v>
      </c>
    </row>
    <row r="3204" spans="1:16" x14ac:dyDescent="0.25">
      <c r="A3204" s="3">
        <v>622110000</v>
      </c>
      <c r="B3204" s="6">
        <v>10131</v>
      </c>
      <c r="C3204" s="17"/>
      <c r="D3204" s="17"/>
      <c r="E3204" s="7">
        <v>1500</v>
      </c>
      <c r="F3204" s="17">
        <v>1002</v>
      </c>
      <c r="G3204" s="4"/>
      <c r="H3204" s="5">
        <v>33903977</v>
      </c>
      <c r="I3204" s="6">
        <v>10301</v>
      </c>
      <c r="J3204" s="17"/>
      <c r="K32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60</v>
      </c>
      <c r="L32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04" s="1">
        <f>ContasContabeisQualificadas[[#This Row],[SaldoFinalDébito]]-ContasContabeisQualificadas[[#This Row],[SaldoInicialDébito]]</f>
        <v>5760</v>
      </c>
      <c r="N32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04" s="1">
        <f>ContasContabeisQualificadas[[#This Row],[SaldoFinalCrédito]]-ContasContabeisQualificadas[[#This Row],[SaldoInicialCrédito]]</f>
        <v>0</v>
      </c>
    </row>
    <row r="3205" spans="1:16" x14ac:dyDescent="0.25">
      <c r="A3205" s="3">
        <v>622110000</v>
      </c>
      <c r="B3205" s="6">
        <v>10131</v>
      </c>
      <c r="C3205" s="17"/>
      <c r="D3205" s="17"/>
      <c r="E3205" s="7">
        <v>1500</v>
      </c>
      <c r="F3205" s="17"/>
      <c r="G3205" s="4"/>
      <c r="H3205" s="5">
        <v>33903978</v>
      </c>
      <c r="I3205" s="6">
        <v>4122</v>
      </c>
      <c r="J3205" s="17"/>
      <c r="K32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18</v>
      </c>
      <c r="L32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05" s="1">
        <f>ContasContabeisQualificadas[[#This Row],[SaldoFinalDébito]]-ContasContabeisQualificadas[[#This Row],[SaldoInicialDébito]]</f>
        <v>5918</v>
      </c>
      <c r="N32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05" s="1">
        <f>ContasContabeisQualificadas[[#This Row],[SaldoFinalCrédito]]-ContasContabeisQualificadas[[#This Row],[SaldoInicialCrédito]]</f>
        <v>0</v>
      </c>
    </row>
    <row r="3206" spans="1:16" x14ac:dyDescent="0.25">
      <c r="A3206" s="3">
        <v>622110000</v>
      </c>
      <c r="B3206" s="6">
        <v>10131</v>
      </c>
      <c r="C3206" s="17"/>
      <c r="D3206" s="17"/>
      <c r="E3206" s="7">
        <v>1500</v>
      </c>
      <c r="F3206" s="17"/>
      <c r="G3206" s="4"/>
      <c r="H3206" s="5">
        <v>33903978</v>
      </c>
      <c r="I3206" s="6">
        <v>8244</v>
      </c>
      <c r="J3206" s="17"/>
      <c r="K32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5</v>
      </c>
      <c r="L32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06" s="1">
        <f>ContasContabeisQualificadas[[#This Row],[SaldoFinalDébito]]-ContasContabeisQualificadas[[#This Row],[SaldoInicialDébito]]</f>
        <v>635</v>
      </c>
      <c r="N32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06" s="1">
        <f>ContasContabeisQualificadas[[#This Row],[SaldoFinalCrédito]]-ContasContabeisQualificadas[[#This Row],[SaldoInicialCrédito]]</f>
        <v>0</v>
      </c>
    </row>
    <row r="3207" spans="1:16" x14ac:dyDescent="0.25">
      <c r="A3207" s="3">
        <v>622110000</v>
      </c>
      <c r="B3207" s="6">
        <v>10131</v>
      </c>
      <c r="C3207" s="17"/>
      <c r="D3207" s="17"/>
      <c r="E3207" s="7">
        <v>1500</v>
      </c>
      <c r="F3207" s="17"/>
      <c r="G3207" s="4"/>
      <c r="H3207" s="5">
        <v>33903978</v>
      </c>
      <c r="I3207" s="6">
        <v>15452</v>
      </c>
      <c r="J3207" s="17"/>
      <c r="K32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9280.96</v>
      </c>
      <c r="L32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07" s="1">
        <f>ContasContabeisQualificadas[[#This Row],[SaldoFinalDébito]]-ContasContabeisQualificadas[[#This Row],[SaldoInicialDébito]]</f>
        <v>249280.96</v>
      </c>
      <c r="N32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07" s="1">
        <f>ContasContabeisQualificadas[[#This Row],[SaldoFinalCrédito]]-ContasContabeisQualificadas[[#This Row],[SaldoInicialCrédito]]</f>
        <v>0</v>
      </c>
    </row>
    <row r="3208" spans="1:16" x14ac:dyDescent="0.25">
      <c r="A3208" s="3">
        <v>622110000</v>
      </c>
      <c r="B3208" s="6">
        <v>10131</v>
      </c>
      <c r="C3208" s="17"/>
      <c r="D3208" s="17"/>
      <c r="E3208" s="7">
        <v>1500</v>
      </c>
      <c r="F3208" s="17"/>
      <c r="G3208" s="4"/>
      <c r="H3208" s="5">
        <v>33903978</v>
      </c>
      <c r="I3208" s="6">
        <v>26782</v>
      </c>
      <c r="J3208" s="17"/>
      <c r="K32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0</v>
      </c>
      <c r="L32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08" s="1">
        <f>ContasContabeisQualificadas[[#This Row],[SaldoFinalDébito]]-ContasContabeisQualificadas[[#This Row],[SaldoInicialDébito]]</f>
        <v>1800</v>
      </c>
      <c r="N32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08" s="1">
        <f>ContasContabeisQualificadas[[#This Row],[SaldoFinalCrédito]]-ContasContabeisQualificadas[[#This Row],[SaldoInicialCrédito]]</f>
        <v>0</v>
      </c>
    </row>
    <row r="3209" spans="1:16" x14ac:dyDescent="0.25">
      <c r="A3209" s="3">
        <v>622110000</v>
      </c>
      <c r="B3209" s="6">
        <v>10131</v>
      </c>
      <c r="C3209" s="17"/>
      <c r="D3209" s="17"/>
      <c r="E3209" s="7">
        <v>1500</v>
      </c>
      <c r="F3209" s="17">
        <v>1001</v>
      </c>
      <c r="G3209" s="4"/>
      <c r="H3209" s="5">
        <v>33903978</v>
      </c>
      <c r="I3209" s="6">
        <v>12361</v>
      </c>
      <c r="J3209" s="17"/>
      <c r="K32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90</v>
      </c>
      <c r="L32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09" s="1">
        <f>ContasContabeisQualificadas[[#This Row],[SaldoFinalDébito]]-ContasContabeisQualificadas[[#This Row],[SaldoInicialDébito]]</f>
        <v>1990</v>
      </c>
      <c r="N32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09" s="1">
        <f>ContasContabeisQualificadas[[#This Row],[SaldoFinalCrédito]]-ContasContabeisQualificadas[[#This Row],[SaldoInicialCrédito]]</f>
        <v>0</v>
      </c>
    </row>
    <row r="3210" spans="1:16" x14ac:dyDescent="0.25">
      <c r="A3210" s="3">
        <v>622110000</v>
      </c>
      <c r="B3210" s="6">
        <v>10131</v>
      </c>
      <c r="C3210" s="17"/>
      <c r="D3210" s="17"/>
      <c r="E3210" s="7">
        <v>1500</v>
      </c>
      <c r="F3210" s="17">
        <v>1001</v>
      </c>
      <c r="G3210" s="4"/>
      <c r="H3210" s="5">
        <v>33903978</v>
      </c>
      <c r="I3210" s="6">
        <v>12782</v>
      </c>
      <c r="J3210" s="17"/>
      <c r="K32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50</v>
      </c>
      <c r="L32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10" s="1">
        <f>ContasContabeisQualificadas[[#This Row],[SaldoFinalDébito]]-ContasContabeisQualificadas[[#This Row],[SaldoInicialDébito]]</f>
        <v>1450</v>
      </c>
      <c r="N32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10" s="1">
        <f>ContasContabeisQualificadas[[#This Row],[SaldoFinalCrédito]]-ContasContabeisQualificadas[[#This Row],[SaldoInicialCrédito]]</f>
        <v>0</v>
      </c>
    </row>
    <row r="3211" spans="1:16" x14ac:dyDescent="0.25">
      <c r="A3211" s="3">
        <v>622110000</v>
      </c>
      <c r="B3211" s="6">
        <v>10131</v>
      </c>
      <c r="C3211" s="17"/>
      <c r="D3211" s="17"/>
      <c r="E3211" s="7">
        <v>1500</v>
      </c>
      <c r="F3211" s="17">
        <v>1002</v>
      </c>
      <c r="G3211" s="4"/>
      <c r="H3211" s="5">
        <v>33903978</v>
      </c>
      <c r="I3211" s="6">
        <v>10122</v>
      </c>
      <c r="J3211" s="17"/>
      <c r="K32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6</v>
      </c>
      <c r="L32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11" s="1">
        <f>ContasContabeisQualificadas[[#This Row],[SaldoFinalDébito]]-ContasContabeisQualificadas[[#This Row],[SaldoInicialDébito]]</f>
        <v>326</v>
      </c>
      <c r="N32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11" s="1">
        <f>ContasContabeisQualificadas[[#This Row],[SaldoFinalCrédito]]-ContasContabeisQualificadas[[#This Row],[SaldoInicialCrédito]]</f>
        <v>0</v>
      </c>
    </row>
    <row r="3212" spans="1:16" x14ac:dyDescent="0.25">
      <c r="A3212" s="3">
        <v>622110000</v>
      </c>
      <c r="B3212" s="6">
        <v>10131</v>
      </c>
      <c r="C3212" s="17"/>
      <c r="D3212" s="17"/>
      <c r="E3212" s="7">
        <v>1500</v>
      </c>
      <c r="F3212" s="17">
        <v>1002</v>
      </c>
      <c r="G3212" s="4"/>
      <c r="H3212" s="5">
        <v>33903978</v>
      </c>
      <c r="I3212" s="6">
        <v>10301</v>
      </c>
      <c r="J3212" s="17"/>
      <c r="K32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35.16</v>
      </c>
      <c r="L32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12" s="1">
        <f>ContasContabeisQualificadas[[#This Row],[SaldoFinalDébito]]-ContasContabeisQualificadas[[#This Row],[SaldoInicialDébito]]</f>
        <v>10835.16</v>
      </c>
      <c r="N32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9</v>
      </c>
      <c r="O32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12" s="1">
        <f>ContasContabeisQualificadas[[#This Row],[SaldoFinalCrédito]]-ContasContabeisQualificadas[[#This Row],[SaldoInicialCrédito]]</f>
        <v>599</v>
      </c>
    </row>
    <row r="3213" spans="1:16" x14ac:dyDescent="0.25">
      <c r="A3213" s="3">
        <v>622110000</v>
      </c>
      <c r="B3213" s="6">
        <v>10131</v>
      </c>
      <c r="C3213" s="17"/>
      <c r="D3213" s="17"/>
      <c r="E3213" s="7">
        <v>1500</v>
      </c>
      <c r="F3213" s="17">
        <v>1002</v>
      </c>
      <c r="G3213" s="4"/>
      <c r="H3213" s="5">
        <v>33903978</v>
      </c>
      <c r="I3213" s="6">
        <v>10302</v>
      </c>
      <c r="J3213" s="17"/>
      <c r="K32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0</v>
      </c>
      <c r="L32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13" s="1">
        <f>ContasContabeisQualificadas[[#This Row],[SaldoFinalDébito]]-ContasContabeisQualificadas[[#This Row],[SaldoInicialDébito]]</f>
        <v>860</v>
      </c>
      <c r="N32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13" s="1">
        <f>ContasContabeisQualificadas[[#This Row],[SaldoFinalCrédito]]-ContasContabeisQualificadas[[#This Row],[SaldoInicialCrédito]]</f>
        <v>0</v>
      </c>
    </row>
    <row r="3214" spans="1:16" x14ac:dyDescent="0.25">
      <c r="A3214" s="3">
        <v>622110000</v>
      </c>
      <c r="B3214" s="6">
        <v>10131</v>
      </c>
      <c r="C3214" s="17"/>
      <c r="D3214" s="17"/>
      <c r="E3214" s="7">
        <v>1550</v>
      </c>
      <c r="F3214" s="17"/>
      <c r="G3214" s="4"/>
      <c r="H3214" s="5">
        <v>33903978</v>
      </c>
      <c r="I3214" s="6">
        <v>12361</v>
      </c>
      <c r="J3214" s="17"/>
      <c r="K32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6</v>
      </c>
      <c r="L32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14" s="1">
        <f>ContasContabeisQualificadas[[#This Row],[SaldoFinalDébito]]-ContasContabeisQualificadas[[#This Row],[SaldoInicialDébito]]</f>
        <v>606</v>
      </c>
      <c r="N32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14" s="1">
        <f>ContasContabeisQualificadas[[#This Row],[SaldoFinalCrédito]]-ContasContabeisQualificadas[[#This Row],[SaldoInicialCrédito]]</f>
        <v>0</v>
      </c>
    </row>
    <row r="3215" spans="1:16" x14ac:dyDescent="0.25">
      <c r="A3215" s="3">
        <v>622110000</v>
      </c>
      <c r="B3215" s="6">
        <v>10131</v>
      </c>
      <c r="C3215" s="17"/>
      <c r="D3215" s="17"/>
      <c r="E3215" s="7">
        <v>1550</v>
      </c>
      <c r="F3215" s="17"/>
      <c r="G3215" s="4"/>
      <c r="H3215" s="5">
        <v>33903978</v>
      </c>
      <c r="I3215" s="6">
        <v>12365</v>
      </c>
      <c r="J3215" s="17"/>
      <c r="K32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91</v>
      </c>
      <c r="L32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15" s="1">
        <f>ContasContabeisQualificadas[[#This Row],[SaldoFinalDébito]]-ContasContabeisQualificadas[[#This Row],[SaldoInicialDébito]]</f>
        <v>3091</v>
      </c>
      <c r="N32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15" s="1">
        <f>ContasContabeisQualificadas[[#This Row],[SaldoFinalCrédito]]-ContasContabeisQualificadas[[#This Row],[SaldoInicialCrédito]]</f>
        <v>0</v>
      </c>
    </row>
    <row r="3216" spans="1:16" x14ac:dyDescent="0.25">
      <c r="A3216" s="3">
        <v>622110000</v>
      </c>
      <c r="B3216" s="6">
        <v>10131</v>
      </c>
      <c r="C3216" s="17"/>
      <c r="D3216" s="17"/>
      <c r="E3216" s="7">
        <v>1500</v>
      </c>
      <c r="F3216" s="17"/>
      <c r="G3216" s="4"/>
      <c r="H3216" s="5">
        <v>33903900</v>
      </c>
      <c r="I3216" s="6">
        <v>18541</v>
      </c>
      <c r="J3216" s="17"/>
      <c r="K32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0</v>
      </c>
      <c r="L32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0</v>
      </c>
      <c r="M3216" s="1">
        <f>ContasContabeisQualificadas[[#This Row],[SaldoFinalDébito]]-ContasContabeisQualificadas[[#This Row],[SaldoInicialDébito]]</f>
        <v>0</v>
      </c>
      <c r="N32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16" s="1">
        <f>ContasContabeisQualificadas[[#This Row],[SaldoFinalCrédito]]-ContasContabeisQualificadas[[#This Row],[SaldoInicialCrédito]]</f>
        <v>0</v>
      </c>
    </row>
    <row r="3217" spans="1:16" x14ac:dyDescent="0.25">
      <c r="A3217" s="3">
        <v>622110000</v>
      </c>
      <c r="B3217" s="6">
        <v>10131</v>
      </c>
      <c r="C3217" s="17"/>
      <c r="D3217" s="17"/>
      <c r="E3217" s="7">
        <v>1500</v>
      </c>
      <c r="F3217" s="17"/>
      <c r="G3217" s="4"/>
      <c r="H3217" s="5">
        <v>33903990</v>
      </c>
      <c r="I3217" s="6">
        <v>4131</v>
      </c>
      <c r="J3217" s="17"/>
      <c r="K32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32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17" s="1">
        <f>ContasContabeisQualificadas[[#This Row],[SaldoFinalDébito]]-ContasContabeisQualificadas[[#This Row],[SaldoInicialDébito]]</f>
        <v>20000</v>
      </c>
      <c r="N32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17" s="1">
        <f>ContasContabeisQualificadas[[#This Row],[SaldoFinalCrédito]]-ContasContabeisQualificadas[[#This Row],[SaldoInicialCrédito]]</f>
        <v>0</v>
      </c>
    </row>
    <row r="3218" spans="1:16" x14ac:dyDescent="0.25">
      <c r="A3218" s="3">
        <v>622110000</v>
      </c>
      <c r="B3218" s="6">
        <v>20231</v>
      </c>
      <c r="C3218" s="17"/>
      <c r="D3218" s="17"/>
      <c r="E3218" s="7">
        <v>1500</v>
      </c>
      <c r="F3218" s="17"/>
      <c r="G3218" s="4"/>
      <c r="H3218" s="5">
        <v>33903990</v>
      </c>
      <c r="I3218" s="6">
        <v>4131</v>
      </c>
      <c r="J3218" s="17"/>
      <c r="K32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0</v>
      </c>
      <c r="L32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18" s="1">
        <f>ContasContabeisQualificadas[[#This Row],[SaldoFinalDébito]]-ContasContabeisQualificadas[[#This Row],[SaldoInicialDébito]]</f>
        <v>990</v>
      </c>
      <c r="N32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18" s="1">
        <f>ContasContabeisQualificadas[[#This Row],[SaldoFinalCrédito]]-ContasContabeisQualificadas[[#This Row],[SaldoInicialCrédito]]</f>
        <v>0</v>
      </c>
    </row>
    <row r="3219" spans="1:16" x14ac:dyDescent="0.25">
      <c r="A3219" s="3">
        <v>622110000</v>
      </c>
      <c r="B3219" s="6">
        <v>10131</v>
      </c>
      <c r="C3219" s="17"/>
      <c r="D3219" s="17"/>
      <c r="E3219" s="7">
        <v>1500</v>
      </c>
      <c r="F3219" s="17">
        <v>1002</v>
      </c>
      <c r="G3219" s="4"/>
      <c r="H3219" s="5">
        <v>33903900</v>
      </c>
      <c r="I3219" s="6">
        <v>10305</v>
      </c>
      <c r="J3219" s="17"/>
      <c r="K32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</v>
      </c>
      <c r="L32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</v>
      </c>
      <c r="M3219" s="1">
        <f>ContasContabeisQualificadas[[#This Row],[SaldoFinalDébito]]-ContasContabeisQualificadas[[#This Row],[SaldoInicialDébito]]</f>
        <v>0</v>
      </c>
      <c r="N32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19" s="1">
        <f>ContasContabeisQualificadas[[#This Row],[SaldoFinalCrédito]]-ContasContabeisQualificadas[[#This Row],[SaldoInicialCrédito]]</f>
        <v>0</v>
      </c>
    </row>
    <row r="3220" spans="1:16" x14ac:dyDescent="0.25">
      <c r="A3220" s="3">
        <v>622110000</v>
      </c>
      <c r="B3220" s="6">
        <v>10131</v>
      </c>
      <c r="C3220" s="17"/>
      <c r="D3220" s="17"/>
      <c r="E3220" s="7">
        <v>1500</v>
      </c>
      <c r="F3220" s="17"/>
      <c r="G3220" s="4"/>
      <c r="H3220" s="5">
        <v>33903999</v>
      </c>
      <c r="I3220" s="6">
        <v>10122</v>
      </c>
      <c r="J3220" s="17"/>
      <c r="K32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33.6</v>
      </c>
      <c r="L32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20" s="1">
        <f>ContasContabeisQualificadas[[#This Row],[SaldoFinalDébito]]-ContasContabeisQualificadas[[#This Row],[SaldoInicialDébito]]</f>
        <v>9033.6</v>
      </c>
      <c r="N32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.2</v>
      </c>
      <c r="O32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20" s="1">
        <f>ContasContabeisQualificadas[[#This Row],[SaldoFinalCrédito]]-ContasContabeisQualificadas[[#This Row],[SaldoInicialCrédito]]</f>
        <v>1.2</v>
      </c>
    </row>
    <row r="3221" spans="1:16" x14ac:dyDescent="0.25">
      <c r="A3221" s="3">
        <v>622110000</v>
      </c>
      <c r="B3221" s="6">
        <v>10131</v>
      </c>
      <c r="C3221" s="17"/>
      <c r="D3221" s="17"/>
      <c r="E3221" s="7">
        <v>1500</v>
      </c>
      <c r="F3221" s="17"/>
      <c r="G3221" s="4"/>
      <c r="H3221" s="5">
        <v>33903999</v>
      </c>
      <c r="I3221" s="6">
        <v>20608</v>
      </c>
      <c r="J3221" s="17"/>
      <c r="K32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08</v>
      </c>
      <c r="L32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21" s="1">
        <f>ContasContabeisQualificadas[[#This Row],[SaldoFinalDébito]]-ContasContabeisQualificadas[[#This Row],[SaldoInicialDébito]]</f>
        <v>3108</v>
      </c>
      <c r="N32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21" s="1">
        <f>ContasContabeisQualificadas[[#This Row],[SaldoFinalCrédito]]-ContasContabeisQualificadas[[#This Row],[SaldoInicialCrédito]]</f>
        <v>0</v>
      </c>
    </row>
    <row r="3222" spans="1:16" x14ac:dyDescent="0.25">
      <c r="A3222" s="3">
        <v>622110000</v>
      </c>
      <c r="B3222" s="6">
        <v>20231</v>
      </c>
      <c r="C3222" s="17"/>
      <c r="D3222" s="17"/>
      <c r="E3222" s="7">
        <v>1500</v>
      </c>
      <c r="F3222" s="17"/>
      <c r="G3222" s="4"/>
      <c r="H3222" s="5">
        <v>33903999</v>
      </c>
      <c r="I3222" s="6">
        <v>4122</v>
      </c>
      <c r="J3222" s="17"/>
      <c r="K32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71.5</v>
      </c>
      <c r="L32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22" s="1">
        <f>ContasContabeisQualificadas[[#This Row],[SaldoFinalDébito]]-ContasContabeisQualificadas[[#This Row],[SaldoInicialDébito]]</f>
        <v>12371.5</v>
      </c>
      <c r="N32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22" s="1">
        <f>ContasContabeisQualificadas[[#This Row],[SaldoFinalCrédito]]-ContasContabeisQualificadas[[#This Row],[SaldoInicialCrédito]]</f>
        <v>0</v>
      </c>
    </row>
    <row r="3223" spans="1:16" x14ac:dyDescent="0.25">
      <c r="A3223" s="3">
        <v>622110000</v>
      </c>
      <c r="B3223" s="6">
        <v>10131</v>
      </c>
      <c r="C3223" s="17"/>
      <c r="D3223" s="17"/>
      <c r="E3223" s="7">
        <v>1500</v>
      </c>
      <c r="F3223" s="17">
        <v>1002</v>
      </c>
      <c r="G3223" s="4"/>
      <c r="H3223" s="5">
        <v>33903999</v>
      </c>
      <c r="I3223" s="6">
        <v>10122</v>
      </c>
      <c r="J3223" s="17"/>
      <c r="K32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60</v>
      </c>
      <c r="L32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23" s="1">
        <f>ContasContabeisQualificadas[[#This Row],[SaldoFinalDébito]]-ContasContabeisQualificadas[[#This Row],[SaldoInicialDébito]]</f>
        <v>2160</v>
      </c>
      <c r="N32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23" s="1">
        <f>ContasContabeisQualificadas[[#This Row],[SaldoFinalCrédito]]-ContasContabeisQualificadas[[#This Row],[SaldoInicialCrédito]]</f>
        <v>0</v>
      </c>
    </row>
    <row r="3224" spans="1:16" x14ac:dyDescent="0.25">
      <c r="A3224" s="3">
        <v>622110000</v>
      </c>
      <c r="B3224" s="6">
        <v>10131</v>
      </c>
      <c r="C3224" s="17"/>
      <c r="D3224" s="17"/>
      <c r="E3224" s="7">
        <v>1500</v>
      </c>
      <c r="F3224" s="17">
        <v>1001</v>
      </c>
      <c r="G3224" s="4"/>
      <c r="H3224" s="5">
        <v>33903999</v>
      </c>
      <c r="I3224" s="6">
        <v>12782</v>
      </c>
      <c r="J3224" s="17"/>
      <c r="K32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531.68</v>
      </c>
      <c r="L32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24" s="1">
        <f>ContasContabeisQualificadas[[#This Row],[SaldoFinalDébito]]-ContasContabeisQualificadas[[#This Row],[SaldoInicialDébito]]</f>
        <v>49531.68</v>
      </c>
      <c r="N32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24" s="1">
        <f>ContasContabeisQualificadas[[#This Row],[SaldoFinalCrédito]]-ContasContabeisQualificadas[[#This Row],[SaldoInicialCrédito]]</f>
        <v>0</v>
      </c>
    </row>
    <row r="3225" spans="1:16" x14ac:dyDescent="0.25">
      <c r="A3225" s="3">
        <v>622110000</v>
      </c>
      <c r="B3225" s="6">
        <v>10131</v>
      </c>
      <c r="C3225" s="17"/>
      <c r="D3225" s="17"/>
      <c r="E3225" s="7">
        <v>1550</v>
      </c>
      <c r="F3225" s="17"/>
      <c r="G3225" s="4"/>
      <c r="H3225" s="5">
        <v>33903999</v>
      </c>
      <c r="I3225" s="6">
        <v>12782</v>
      </c>
      <c r="J3225" s="17"/>
      <c r="K32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0</v>
      </c>
      <c r="L32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25" s="1">
        <f>ContasContabeisQualificadas[[#This Row],[SaldoFinalDébito]]-ContasContabeisQualificadas[[#This Row],[SaldoInicialDébito]]</f>
        <v>75000</v>
      </c>
      <c r="N32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00</v>
      </c>
      <c r="O32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25" s="1">
        <f>ContasContabeisQualificadas[[#This Row],[SaldoFinalCrédito]]-ContasContabeisQualificadas[[#This Row],[SaldoInicialCrédito]]</f>
        <v>27000</v>
      </c>
    </row>
    <row r="3226" spans="1:16" x14ac:dyDescent="0.25">
      <c r="A3226" s="3">
        <v>622110000</v>
      </c>
      <c r="B3226" s="6">
        <v>10131</v>
      </c>
      <c r="C3226" s="17"/>
      <c r="D3226" s="17"/>
      <c r="E3226" s="7">
        <v>1553</v>
      </c>
      <c r="F3226" s="17"/>
      <c r="G3226" s="4"/>
      <c r="H3226" s="5">
        <v>33903999</v>
      </c>
      <c r="I3226" s="6">
        <v>12782</v>
      </c>
      <c r="J3226" s="17"/>
      <c r="K32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L32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26" s="1">
        <f>ContasContabeisQualificadas[[#This Row],[SaldoFinalDébito]]-ContasContabeisQualificadas[[#This Row],[SaldoInicialDébito]]</f>
        <v>15000</v>
      </c>
      <c r="N32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26" s="1">
        <f>ContasContabeisQualificadas[[#This Row],[SaldoFinalCrédito]]-ContasContabeisQualificadas[[#This Row],[SaldoInicialCrédito]]</f>
        <v>0</v>
      </c>
    </row>
    <row r="3227" spans="1:16" x14ac:dyDescent="0.25">
      <c r="A3227" s="3">
        <v>622110000</v>
      </c>
      <c r="B3227" s="6">
        <v>10131</v>
      </c>
      <c r="C3227" s="17"/>
      <c r="D3227" s="17"/>
      <c r="E3227" s="7">
        <v>1571</v>
      </c>
      <c r="F3227" s="17"/>
      <c r="G3227" s="4"/>
      <c r="H3227" s="5">
        <v>33903999</v>
      </c>
      <c r="I3227" s="6">
        <v>12782</v>
      </c>
      <c r="J3227" s="17"/>
      <c r="K32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461.38</v>
      </c>
      <c r="L32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27" s="1">
        <f>ContasContabeisQualificadas[[#This Row],[SaldoFinalDébito]]-ContasContabeisQualificadas[[#This Row],[SaldoInicialDébito]]</f>
        <v>126461.38</v>
      </c>
      <c r="N32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31.68</v>
      </c>
      <c r="O32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27" s="1">
        <f>ContasContabeisQualificadas[[#This Row],[SaldoFinalCrédito]]-ContasContabeisQualificadas[[#This Row],[SaldoInicialCrédito]]</f>
        <v>10531.68</v>
      </c>
    </row>
    <row r="3228" spans="1:16" x14ac:dyDescent="0.25">
      <c r="A3228" s="3">
        <v>622110000</v>
      </c>
      <c r="B3228" s="6">
        <v>10131</v>
      </c>
      <c r="C3228" s="17"/>
      <c r="D3228" s="17"/>
      <c r="E3228" s="7">
        <v>1500</v>
      </c>
      <c r="F3228" s="17"/>
      <c r="G3228" s="4"/>
      <c r="H3228" s="5">
        <v>33903999</v>
      </c>
      <c r="I3228" s="6">
        <v>4122</v>
      </c>
      <c r="J3228" s="17"/>
      <c r="K32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.12</v>
      </c>
      <c r="L32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28" s="1">
        <f>ContasContabeisQualificadas[[#This Row],[SaldoFinalDébito]]-ContasContabeisQualificadas[[#This Row],[SaldoInicialDébito]]</f>
        <v>104.12</v>
      </c>
      <c r="N32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28" s="1">
        <f>ContasContabeisQualificadas[[#This Row],[SaldoFinalCrédito]]-ContasContabeisQualificadas[[#This Row],[SaldoInicialCrédito]]</f>
        <v>0</v>
      </c>
    </row>
    <row r="3229" spans="1:16" x14ac:dyDescent="0.25">
      <c r="A3229" s="3">
        <v>622110000</v>
      </c>
      <c r="B3229" s="6">
        <v>10131</v>
      </c>
      <c r="C3229" s="17"/>
      <c r="D3229" s="17"/>
      <c r="E3229" s="7">
        <v>1500</v>
      </c>
      <c r="F3229" s="17"/>
      <c r="G3229" s="4"/>
      <c r="H3229" s="5">
        <v>33903999</v>
      </c>
      <c r="I3229" s="6">
        <v>8243</v>
      </c>
      <c r="J3229" s="17"/>
      <c r="K32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.12</v>
      </c>
      <c r="L32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29" s="1">
        <f>ContasContabeisQualificadas[[#This Row],[SaldoFinalDébito]]-ContasContabeisQualificadas[[#This Row],[SaldoInicialDébito]]</f>
        <v>104.12</v>
      </c>
      <c r="N32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29" s="1">
        <f>ContasContabeisQualificadas[[#This Row],[SaldoFinalCrédito]]-ContasContabeisQualificadas[[#This Row],[SaldoInicialCrédito]]</f>
        <v>0</v>
      </c>
    </row>
    <row r="3230" spans="1:16" x14ac:dyDescent="0.25">
      <c r="A3230" s="3">
        <v>622110000</v>
      </c>
      <c r="B3230" s="6">
        <v>10131</v>
      </c>
      <c r="C3230" s="17"/>
      <c r="D3230" s="17"/>
      <c r="E3230" s="7">
        <v>1500</v>
      </c>
      <c r="F3230" s="17"/>
      <c r="G3230" s="4"/>
      <c r="H3230" s="5">
        <v>33903999</v>
      </c>
      <c r="I3230" s="6">
        <v>15451</v>
      </c>
      <c r="J3230" s="17"/>
      <c r="K32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36.7700000000004</v>
      </c>
      <c r="L32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30" s="1">
        <f>ContasContabeisQualificadas[[#This Row],[SaldoFinalDébito]]-ContasContabeisQualificadas[[#This Row],[SaldoInicialDébito]]</f>
        <v>4736.7700000000004</v>
      </c>
      <c r="N32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30" s="1">
        <f>ContasContabeisQualificadas[[#This Row],[SaldoFinalCrédito]]-ContasContabeisQualificadas[[#This Row],[SaldoInicialCrédito]]</f>
        <v>0</v>
      </c>
    </row>
    <row r="3231" spans="1:16" x14ac:dyDescent="0.25">
      <c r="A3231" s="3">
        <v>622110000</v>
      </c>
      <c r="B3231" s="6">
        <v>10131</v>
      </c>
      <c r="C3231" s="17"/>
      <c r="D3231" s="17"/>
      <c r="E3231" s="7">
        <v>1500</v>
      </c>
      <c r="F3231" s="17"/>
      <c r="G3231" s="4"/>
      <c r="H3231" s="5">
        <v>33903999</v>
      </c>
      <c r="I3231" s="6">
        <v>15452</v>
      </c>
      <c r="J3231" s="17"/>
      <c r="K32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484.019999999997</v>
      </c>
      <c r="L32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31" s="1">
        <f>ContasContabeisQualificadas[[#This Row],[SaldoFinalDébito]]-ContasContabeisQualificadas[[#This Row],[SaldoInicialDébito]]</f>
        <v>41484.019999999997</v>
      </c>
      <c r="N32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31" s="1">
        <f>ContasContabeisQualificadas[[#This Row],[SaldoFinalCrédito]]-ContasContabeisQualificadas[[#This Row],[SaldoInicialCrédito]]</f>
        <v>0</v>
      </c>
    </row>
    <row r="3232" spans="1:16" x14ac:dyDescent="0.25">
      <c r="A3232" s="3">
        <v>622110000</v>
      </c>
      <c r="B3232" s="6">
        <v>10131</v>
      </c>
      <c r="C3232" s="17"/>
      <c r="D3232" s="17"/>
      <c r="E3232" s="7">
        <v>1500</v>
      </c>
      <c r="F3232" s="17"/>
      <c r="G3232" s="4"/>
      <c r="H3232" s="5">
        <v>33903999</v>
      </c>
      <c r="I3232" s="6">
        <v>13392</v>
      </c>
      <c r="J3232" s="17"/>
      <c r="K32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</v>
      </c>
      <c r="L32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32" s="1">
        <f>ContasContabeisQualificadas[[#This Row],[SaldoFinalDébito]]-ContasContabeisQualificadas[[#This Row],[SaldoInicialDébito]]</f>
        <v>1200</v>
      </c>
      <c r="N32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32" s="1">
        <f>ContasContabeisQualificadas[[#This Row],[SaldoFinalCrédito]]-ContasContabeisQualificadas[[#This Row],[SaldoInicialCrédito]]</f>
        <v>0</v>
      </c>
    </row>
    <row r="3233" spans="1:16" x14ac:dyDescent="0.25">
      <c r="A3233" s="3">
        <v>622110000</v>
      </c>
      <c r="B3233" s="6">
        <v>10131</v>
      </c>
      <c r="C3233" s="17"/>
      <c r="D3233" s="17"/>
      <c r="E3233" s="7">
        <v>1500</v>
      </c>
      <c r="F3233" s="17"/>
      <c r="G3233" s="4"/>
      <c r="H3233" s="5">
        <v>33903999</v>
      </c>
      <c r="I3233" s="6">
        <v>27812</v>
      </c>
      <c r="J3233" s="17"/>
      <c r="K32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50</v>
      </c>
      <c r="L32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33" s="1">
        <f>ContasContabeisQualificadas[[#This Row],[SaldoFinalDébito]]-ContasContabeisQualificadas[[#This Row],[SaldoInicialDébito]]</f>
        <v>4650</v>
      </c>
      <c r="N32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33" s="1">
        <f>ContasContabeisQualificadas[[#This Row],[SaldoFinalCrédito]]-ContasContabeisQualificadas[[#This Row],[SaldoInicialCrédito]]</f>
        <v>0</v>
      </c>
    </row>
    <row r="3234" spans="1:16" x14ac:dyDescent="0.25">
      <c r="A3234" s="3">
        <v>622110000</v>
      </c>
      <c r="B3234" s="6">
        <v>10131</v>
      </c>
      <c r="C3234" s="17"/>
      <c r="D3234" s="17"/>
      <c r="E3234" s="7">
        <v>1660</v>
      </c>
      <c r="F3234" s="17"/>
      <c r="G3234" s="4"/>
      <c r="H3234" s="5">
        <v>33903999</v>
      </c>
      <c r="I3234" s="6">
        <v>8244</v>
      </c>
      <c r="J3234" s="17"/>
      <c r="K32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25</v>
      </c>
      <c r="L32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34" s="1">
        <f>ContasContabeisQualificadas[[#This Row],[SaldoFinalDébito]]-ContasContabeisQualificadas[[#This Row],[SaldoInicialDébito]]</f>
        <v>3825</v>
      </c>
      <c r="N32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34" s="1">
        <f>ContasContabeisQualificadas[[#This Row],[SaldoFinalCrédito]]-ContasContabeisQualificadas[[#This Row],[SaldoInicialCrédito]]</f>
        <v>0</v>
      </c>
    </row>
    <row r="3235" spans="1:16" x14ac:dyDescent="0.25">
      <c r="A3235" s="3">
        <v>622110000</v>
      </c>
      <c r="B3235" s="6">
        <v>10131</v>
      </c>
      <c r="C3235" s="17"/>
      <c r="D3235" s="17"/>
      <c r="E3235" s="7">
        <v>1660</v>
      </c>
      <c r="F3235" s="17"/>
      <c r="G3235" s="4"/>
      <c r="H3235" s="5">
        <v>33903999</v>
      </c>
      <c r="I3235" s="6">
        <v>8241</v>
      </c>
      <c r="J3235" s="17"/>
      <c r="K32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5</v>
      </c>
      <c r="L32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35" s="1">
        <f>ContasContabeisQualificadas[[#This Row],[SaldoFinalDébito]]-ContasContabeisQualificadas[[#This Row],[SaldoInicialDébito]]</f>
        <v>1125</v>
      </c>
      <c r="N32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35" s="1">
        <f>ContasContabeisQualificadas[[#This Row],[SaldoFinalCrédito]]-ContasContabeisQualificadas[[#This Row],[SaldoInicialCrédito]]</f>
        <v>0</v>
      </c>
    </row>
    <row r="3236" spans="1:16" x14ac:dyDescent="0.25">
      <c r="A3236" s="3">
        <v>622110000</v>
      </c>
      <c r="B3236" s="6">
        <v>10131</v>
      </c>
      <c r="C3236" s="17"/>
      <c r="D3236" s="17"/>
      <c r="E3236" s="7">
        <v>1500</v>
      </c>
      <c r="F3236" s="17"/>
      <c r="G3236" s="4"/>
      <c r="H3236" s="5">
        <v>33904000</v>
      </c>
      <c r="I3236" s="6">
        <v>4122</v>
      </c>
      <c r="J3236" s="17"/>
      <c r="K32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980</v>
      </c>
      <c r="L32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2555.9</v>
      </c>
      <c r="M3236" s="1">
        <f>ContasContabeisQualificadas[[#This Row],[SaldoFinalDébito]]-ContasContabeisQualificadas[[#This Row],[SaldoInicialDébito]]</f>
        <v>-59575.899999999994</v>
      </c>
      <c r="N32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0</v>
      </c>
      <c r="O32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120</v>
      </c>
      <c r="P3236" s="1">
        <f>ContasContabeisQualificadas[[#This Row],[SaldoFinalCrédito]]-ContasContabeisQualificadas[[#This Row],[SaldoInicialCrédito]]</f>
        <v>-9120</v>
      </c>
    </row>
    <row r="3237" spans="1:16" x14ac:dyDescent="0.25">
      <c r="A3237" s="3">
        <v>622110000</v>
      </c>
      <c r="B3237" s="6">
        <v>10131</v>
      </c>
      <c r="C3237" s="17"/>
      <c r="D3237" s="17"/>
      <c r="E3237" s="7">
        <v>1500</v>
      </c>
      <c r="F3237" s="17"/>
      <c r="G3237" s="4"/>
      <c r="H3237" s="5">
        <v>33904000</v>
      </c>
      <c r="I3237" s="6">
        <v>4123</v>
      </c>
      <c r="J3237" s="17"/>
      <c r="K32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130</v>
      </c>
      <c r="L32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510.64</v>
      </c>
      <c r="M3237" s="1">
        <f>ContasContabeisQualificadas[[#This Row],[SaldoFinalDébito]]-ContasContabeisQualificadas[[#This Row],[SaldoInicialDébito]]</f>
        <v>-46380.639999999999</v>
      </c>
      <c r="N32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</v>
      </c>
      <c r="O32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</v>
      </c>
      <c r="P3237" s="1">
        <f>ContasContabeisQualificadas[[#This Row],[SaldoFinalCrédito]]-ContasContabeisQualificadas[[#This Row],[SaldoInicialCrédito]]</f>
        <v>0</v>
      </c>
    </row>
    <row r="3238" spans="1:16" x14ac:dyDescent="0.25">
      <c r="A3238" s="3">
        <v>622110000</v>
      </c>
      <c r="B3238" s="6">
        <v>10131</v>
      </c>
      <c r="C3238" s="17"/>
      <c r="D3238" s="17"/>
      <c r="E3238" s="7">
        <v>1500</v>
      </c>
      <c r="F3238" s="17"/>
      <c r="G3238" s="4"/>
      <c r="H3238" s="5">
        <v>33904000</v>
      </c>
      <c r="I3238" s="6">
        <v>4124</v>
      </c>
      <c r="J3238" s="17"/>
      <c r="K32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85</v>
      </c>
      <c r="L32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10.08</v>
      </c>
      <c r="M3238" s="1">
        <f>ContasContabeisQualificadas[[#This Row],[SaldoFinalDébito]]-ContasContabeisQualificadas[[#This Row],[SaldoInicialDébito]]</f>
        <v>-1125.08</v>
      </c>
      <c r="N32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32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3238" s="1">
        <f>ContasContabeisQualificadas[[#This Row],[SaldoFinalCrédito]]-ContasContabeisQualificadas[[#This Row],[SaldoInicialCrédito]]</f>
        <v>0</v>
      </c>
    </row>
    <row r="3239" spans="1:16" x14ac:dyDescent="0.25">
      <c r="A3239" s="3">
        <v>622110000</v>
      </c>
      <c r="B3239" s="6">
        <v>10131</v>
      </c>
      <c r="C3239" s="17"/>
      <c r="D3239" s="17"/>
      <c r="E3239" s="7">
        <v>1500</v>
      </c>
      <c r="F3239" s="17"/>
      <c r="G3239" s="4"/>
      <c r="H3239" s="5">
        <v>33904000</v>
      </c>
      <c r="I3239" s="6">
        <v>4126</v>
      </c>
      <c r="J3239" s="17"/>
      <c r="K32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336.81</v>
      </c>
      <c r="L32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893.99</v>
      </c>
      <c r="M3239" s="1">
        <f>ContasContabeisQualificadas[[#This Row],[SaldoFinalDébito]]-ContasContabeisQualificadas[[#This Row],[SaldoInicialDébito]]</f>
        <v>-2557.1800000000003</v>
      </c>
      <c r="N32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O32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P3239" s="1">
        <f>ContasContabeisQualificadas[[#This Row],[SaldoFinalCrédito]]-ContasContabeisQualificadas[[#This Row],[SaldoInicialCrédito]]</f>
        <v>0</v>
      </c>
    </row>
    <row r="3240" spans="1:16" x14ac:dyDescent="0.25">
      <c r="A3240" s="3">
        <v>622110000</v>
      </c>
      <c r="B3240" s="6">
        <v>10131</v>
      </c>
      <c r="C3240" s="17"/>
      <c r="D3240" s="17"/>
      <c r="E3240" s="7">
        <v>1500</v>
      </c>
      <c r="F3240" s="17"/>
      <c r="G3240" s="4"/>
      <c r="H3240" s="5">
        <v>33904000</v>
      </c>
      <c r="I3240" s="6">
        <v>4129</v>
      </c>
      <c r="J3240" s="17"/>
      <c r="K32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07.67</v>
      </c>
      <c r="L32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102.53</v>
      </c>
      <c r="M3240" s="1">
        <f>ContasContabeisQualificadas[[#This Row],[SaldoFinalDébito]]-ContasContabeisQualificadas[[#This Row],[SaldoInicialDébito]]</f>
        <v>-24494.86</v>
      </c>
      <c r="N32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0</v>
      </c>
      <c r="P3240" s="1">
        <f>ContasContabeisQualificadas[[#This Row],[SaldoFinalCrédito]]-ContasContabeisQualificadas[[#This Row],[SaldoInicialCrédito]]</f>
        <v>-770</v>
      </c>
    </row>
    <row r="3241" spans="1:16" x14ac:dyDescent="0.25">
      <c r="A3241" s="3">
        <v>622110000</v>
      </c>
      <c r="B3241" s="6">
        <v>20231</v>
      </c>
      <c r="C3241" s="17"/>
      <c r="D3241" s="17"/>
      <c r="E3241" s="7">
        <v>1500</v>
      </c>
      <c r="F3241" s="17"/>
      <c r="G3241" s="4"/>
      <c r="H3241" s="5">
        <v>33904000</v>
      </c>
      <c r="I3241" s="6">
        <v>4122</v>
      </c>
      <c r="J3241" s="17"/>
      <c r="K32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</v>
      </c>
      <c r="L32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280.4</v>
      </c>
      <c r="M3241" s="1">
        <f>ContasContabeisQualificadas[[#This Row],[SaldoFinalDébito]]-ContasContabeisQualificadas[[#This Row],[SaldoInicialDébito]]</f>
        <v>-42980.4</v>
      </c>
      <c r="N32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O32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P3241" s="1">
        <f>ContasContabeisQualificadas[[#This Row],[SaldoFinalCrédito]]-ContasContabeisQualificadas[[#This Row],[SaldoInicialCrédito]]</f>
        <v>0</v>
      </c>
    </row>
    <row r="3242" spans="1:16" x14ac:dyDescent="0.25">
      <c r="A3242" s="3">
        <v>622110000</v>
      </c>
      <c r="B3242" s="6">
        <v>20231</v>
      </c>
      <c r="C3242" s="17"/>
      <c r="D3242" s="17"/>
      <c r="E3242" s="7">
        <v>1500</v>
      </c>
      <c r="F3242" s="17"/>
      <c r="G3242" s="4"/>
      <c r="H3242" s="5">
        <v>33904000</v>
      </c>
      <c r="I3242" s="6">
        <v>4131</v>
      </c>
      <c r="J3242" s="17"/>
      <c r="K32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32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3242" s="1">
        <f>ContasContabeisQualificadas[[#This Row],[SaldoFinalDébito]]-ContasContabeisQualificadas[[#This Row],[SaldoInicialDébito]]</f>
        <v>0</v>
      </c>
      <c r="N32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42" s="1">
        <f>ContasContabeisQualificadas[[#This Row],[SaldoFinalCrédito]]-ContasContabeisQualificadas[[#This Row],[SaldoInicialCrédito]]</f>
        <v>0</v>
      </c>
    </row>
    <row r="3243" spans="1:16" x14ac:dyDescent="0.25">
      <c r="A3243" s="3">
        <v>622110000</v>
      </c>
      <c r="B3243" s="6">
        <v>10131</v>
      </c>
      <c r="C3243" s="17"/>
      <c r="D3243" s="17"/>
      <c r="E3243" s="7">
        <v>1500</v>
      </c>
      <c r="F3243" s="17">
        <v>1001</v>
      </c>
      <c r="G3243" s="4"/>
      <c r="H3243" s="5">
        <v>33904000</v>
      </c>
      <c r="I3243" s="6">
        <v>12361</v>
      </c>
      <c r="J3243" s="17"/>
      <c r="K32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450</v>
      </c>
      <c r="L32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525</v>
      </c>
      <c r="M3243" s="1">
        <f>ContasContabeisQualificadas[[#This Row],[SaldoFinalDébito]]-ContasContabeisQualificadas[[#This Row],[SaldoInicialDébito]]</f>
        <v>-4075</v>
      </c>
      <c r="N32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00</v>
      </c>
      <c r="O32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00</v>
      </c>
      <c r="P3243" s="1">
        <f>ContasContabeisQualificadas[[#This Row],[SaldoFinalCrédito]]-ContasContabeisQualificadas[[#This Row],[SaldoInicialCrédito]]</f>
        <v>0</v>
      </c>
    </row>
    <row r="3244" spans="1:16" x14ac:dyDescent="0.25">
      <c r="A3244" s="3">
        <v>622110000</v>
      </c>
      <c r="B3244" s="6">
        <v>10131</v>
      </c>
      <c r="C3244" s="17"/>
      <c r="D3244" s="17"/>
      <c r="E3244" s="7">
        <v>1500</v>
      </c>
      <c r="F3244" s="17">
        <v>1001</v>
      </c>
      <c r="G3244" s="4"/>
      <c r="H3244" s="5">
        <v>33904000</v>
      </c>
      <c r="I3244" s="6">
        <v>12365</v>
      </c>
      <c r="J3244" s="17"/>
      <c r="K32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50</v>
      </c>
      <c r="L32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50</v>
      </c>
      <c r="M3244" s="1">
        <f>ContasContabeisQualificadas[[#This Row],[SaldoFinalDébito]]-ContasContabeisQualificadas[[#This Row],[SaldoInicialDébito]]</f>
        <v>0</v>
      </c>
      <c r="N32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32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3244" s="1">
        <f>ContasContabeisQualificadas[[#This Row],[SaldoFinalCrédito]]-ContasContabeisQualificadas[[#This Row],[SaldoInicialCrédito]]</f>
        <v>0</v>
      </c>
    </row>
    <row r="3245" spans="1:16" x14ac:dyDescent="0.25">
      <c r="A3245" s="3">
        <v>622110000</v>
      </c>
      <c r="B3245" s="6">
        <v>10131</v>
      </c>
      <c r="C3245" s="17"/>
      <c r="D3245" s="17"/>
      <c r="E3245" s="7">
        <v>1500</v>
      </c>
      <c r="F3245" s="17">
        <v>1001</v>
      </c>
      <c r="G3245" s="4"/>
      <c r="H3245" s="5">
        <v>33904000</v>
      </c>
      <c r="I3245" s="6">
        <v>12782</v>
      </c>
      <c r="J3245" s="17"/>
      <c r="K32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32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M3245" s="1">
        <f>ContasContabeisQualificadas[[#This Row],[SaldoFinalDébito]]-ContasContabeisQualificadas[[#This Row],[SaldoInicialDébito]]</f>
        <v>0</v>
      </c>
      <c r="N32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45" s="1">
        <f>ContasContabeisQualificadas[[#This Row],[SaldoFinalCrédito]]-ContasContabeisQualificadas[[#This Row],[SaldoInicialCrédito]]</f>
        <v>0</v>
      </c>
    </row>
    <row r="3246" spans="1:16" x14ac:dyDescent="0.25">
      <c r="A3246" s="3">
        <v>622110000</v>
      </c>
      <c r="B3246" s="6">
        <v>10131</v>
      </c>
      <c r="C3246" s="17"/>
      <c r="D3246" s="17"/>
      <c r="E3246" s="7">
        <v>1500</v>
      </c>
      <c r="F3246" s="17">
        <v>1002</v>
      </c>
      <c r="G3246" s="4"/>
      <c r="H3246" s="5">
        <v>33904000</v>
      </c>
      <c r="I3246" s="6">
        <v>10122</v>
      </c>
      <c r="J3246" s="17"/>
      <c r="K32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50</v>
      </c>
      <c r="L32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352.82</v>
      </c>
      <c r="M3246" s="1">
        <f>ContasContabeisQualificadas[[#This Row],[SaldoFinalDébito]]-ContasContabeisQualificadas[[#This Row],[SaldoInicialDébito]]</f>
        <v>-4602.82</v>
      </c>
      <c r="N32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46" s="1">
        <f>ContasContabeisQualificadas[[#This Row],[SaldoFinalCrédito]]-ContasContabeisQualificadas[[#This Row],[SaldoInicialCrédito]]</f>
        <v>0</v>
      </c>
    </row>
    <row r="3247" spans="1:16" x14ac:dyDescent="0.25">
      <c r="A3247" s="3">
        <v>622110000</v>
      </c>
      <c r="B3247" s="6">
        <v>10131</v>
      </c>
      <c r="C3247" s="17"/>
      <c r="D3247" s="17"/>
      <c r="E3247" s="7">
        <v>1500</v>
      </c>
      <c r="F3247" s="17">
        <v>1002</v>
      </c>
      <c r="G3247" s="4"/>
      <c r="H3247" s="5">
        <v>33904000</v>
      </c>
      <c r="I3247" s="6">
        <v>10301</v>
      </c>
      <c r="J3247" s="17"/>
      <c r="K32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</v>
      </c>
      <c r="L32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843.83</v>
      </c>
      <c r="M3247" s="1">
        <f>ContasContabeisQualificadas[[#This Row],[SaldoFinalDébito]]-ContasContabeisQualificadas[[#This Row],[SaldoInicialDébito]]</f>
        <v>-12643.83</v>
      </c>
      <c r="N32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.5</v>
      </c>
      <c r="P3247" s="1">
        <f>ContasContabeisQualificadas[[#This Row],[SaldoFinalCrédito]]-ContasContabeisQualificadas[[#This Row],[SaldoInicialCrédito]]</f>
        <v>-0.5</v>
      </c>
    </row>
    <row r="3248" spans="1:16" x14ac:dyDescent="0.25">
      <c r="A3248" s="3">
        <v>622110000</v>
      </c>
      <c r="B3248" s="6">
        <v>10131</v>
      </c>
      <c r="C3248" s="17"/>
      <c r="D3248" s="17"/>
      <c r="E3248" s="7">
        <v>1500</v>
      </c>
      <c r="F3248" s="17"/>
      <c r="G3248" s="4"/>
      <c r="H3248" s="5">
        <v>33904006</v>
      </c>
      <c r="I3248" s="6">
        <v>4122</v>
      </c>
      <c r="J3248" s="17"/>
      <c r="K32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575.9</v>
      </c>
      <c r="L32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48" s="1">
        <f>ContasContabeisQualificadas[[#This Row],[SaldoFinalDébito]]-ContasContabeisQualificadas[[#This Row],[SaldoInicialDébito]]</f>
        <v>59575.9</v>
      </c>
      <c r="N32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120</v>
      </c>
      <c r="O32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48" s="1">
        <f>ContasContabeisQualificadas[[#This Row],[SaldoFinalCrédito]]-ContasContabeisQualificadas[[#This Row],[SaldoInicialCrédito]]</f>
        <v>9120</v>
      </c>
    </row>
    <row r="3249" spans="1:16" x14ac:dyDescent="0.25">
      <c r="A3249" s="3">
        <v>622110000</v>
      </c>
      <c r="B3249" s="6">
        <v>10131</v>
      </c>
      <c r="C3249" s="17"/>
      <c r="D3249" s="17"/>
      <c r="E3249" s="7">
        <v>1500</v>
      </c>
      <c r="F3249" s="17"/>
      <c r="G3249" s="4"/>
      <c r="H3249" s="5">
        <v>33904006</v>
      </c>
      <c r="I3249" s="6">
        <v>4123</v>
      </c>
      <c r="J3249" s="17"/>
      <c r="K32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380.639999999999</v>
      </c>
      <c r="L32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49" s="1">
        <f>ContasContabeisQualificadas[[#This Row],[SaldoFinalDébito]]-ContasContabeisQualificadas[[#This Row],[SaldoInicialDébito]]</f>
        <v>46380.639999999999</v>
      </c>
      <c r="N32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49" s="1">
        <f>ContasContabeisQualificadas[[#This Row],[SaldoFinalCrédito]]-ContasContabeisQualificadas[[#This Row],[SaldoInicialCrédito]]</f>
        <v>0</v>
      </c>
    </row>
    <row r="3250" spans="1:16" x14ac:dyDescent="0.25">
      <c r="A3250" s="3">
        <v>622110000</v>
      </c>
      <c r="B3250" s="6">
        <v>10131</v>
      </c>
      <c r="C3250" s="17"/>
      <c r="D3250" s="17"/>
      <c r="E3250" s="7">
        <v>1500</v>
      </c>
      <c r="F3250" s="17"/>
      <c r="G3250" s="4"/>
      <c r="H3250" s="5">
        <v>33904006</v>
      </c>
      <c r="I3250" s="6">
        <v>4124</v>
      </c>
      <c r="J3250" s="17"/>
      <c r="K32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5.08</v>
      </c>
      <c r="L32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50" s="1">
        <f>ContasContabeisQualificadas[[#This Row],[SaldoFinalDébito]]-ContasContabeisQualificadas[[#This Row],[SaldoInicialDébito]]</f>
        <v>1125.08</v>
      </c>
      <c r="N32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50" s="1">
        <f>ContasContabeisQualificadas[[#This Row],[SaldoFinalCrédito]]-ContasContabeisQualificadas[[#This Row],[SaldoInicialCrédito]]</f>
        <v>0</v>
      </c>
    </row>
    <row r="3251" spans="1:16" x14ac:dyDescent="0.25">
      <c r="A3251" s="3">
        <v>622110000</v>
      </c>
      <c r="B3251" s="6">
        <v>10131</v>
      </c>
      <c r="C3251" s="17"/>
      <c r="D3251" s="17"/>
      <c r="E3251" s="7">
        <v>1500</v>
      </c>
      <c r="F3251" s="17"/>
      <c r="G3251" s="4"/>
      <c r="H3251" s="5">
        <v>33904006</v>
      </c>
      <c r="I3251" s="6">
        <v>4126</v>
      </c>
      <c r="J3251" s="17"/>
      <c r="K32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57.1799999999998</v>
      </c>
      <c r="L32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51" s="1">
        <f>ContasContabeisQualificadas[[#This Row],[SaldoFinalDébito]]-ContasContabeisQualificadas[[#This Row],[SaldoInicialDébito]]</f>
        <v>2557.1799999999998</v>
      </c>
      <c r="N32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51" s="1">
        <f>ContasContabeisQualificadas[[#This Row],[SaldoFinalCrédito]]-ContasContabeisQualificadas[[#This Row],[SaldoInicialCrédito]]</f>
        <v>0</v>
      </c>
    </row>
    <row r="3252" spans="1:16" x14ac:dyDescent="0.25">
      <c r="A3252" s="3">
        <v>622110000</v>
      </c>
      <c r="B3252" s="6">
        <v>10131</v>
      </c>
      <c r="C3252" s="17"/>
      <c r="D3252" s="17"/>
      <c r="E3252" s="7">
        <v>1500</v>
      </c>
      <c r="F3252" s="17"/>
      <c r="G3252" s="4"/>
      <c r="H3252" s="5">
        <v>33904006</v>
      </c>
      <c r="I3252" s="6">
        <v>4129</v>
      </c>
      <c r="J3252" s="17"/>
      <c r="K32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24.86</v>
      </c>
      <c r="L32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52" s="1">
        <f>ContasContabeisQualificadas[[#This Row],[SaldoFinalDébito]]-ContasContabeisQualificadas[[#This Row],[SaldoInicialDébito]]</f>
        <v>23724.86</v>
      </c>
      <c r="N32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52" s="1">
        <f>ContasContabeisQualificadas[[#This Row],[SaldoFinalCrédito]]-ContasContabeisQualificadas[[#This Row],[SaldoInicialCrédito]]</f>
        <v>0</v>
      </c>
    </row>
    <row r="3253" spans="1:16" x14ac:dyDescent="0.25">
      <c r="A3253" s="3">
        <v>622110000</v>
      </c>
      <c r="B3253" s="6">
        <v>10131</v>
      </c>
      <c r="C3253" s="17"/>
      <c r="D3253" s="17"/>
      <c r="E3253" s="7">
        <v>1500</v>
      </c>
      <c r="F3253" s="17"/>
      <c r="G3253" s="4"/>
      <c r="H3253" s="5">
        <v>33904006</v>
      </c>
      <c r="I3253" s="6">
        <v>26782</v>
      </c>
      <c r="J3253" s="17"/>
      <c r="K32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12.7</v>
      </c>
      <c r="L32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53" s="1">
        <f>ContasContabeisQualificadas[[#This Row],[SaldoFinalDébito]]-ContasContabeisQualificadas[[#This Row],[SaldoInicialDébito]]</f>
        <v>2812.7</v>
      </c>
      <c r="N32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53" s="1">
        <f>ContasContabeisQualificadas[[#This Row],[SaldoFinalCrédito]]-ContasContabeisQualificadas[[#This Row],[SaldoInicialCrédito]]</f>
        <v>0</v>
      </c>
    </row>
    <row r="3254" spans="1:16" x14ac:dyDescent="0.25">
      <c r="A3254" s="3">
        <v>622110000</v>
      </c>
      <c r="B3254" s="6">
        <v>20231</v>
      </c>
      <c r="C3254" s="17"/>
      <c r="D3254" s="17"/>
      <c r="E3254" s="7">
        <v>1500</v>
      </c>
      <c r="F3254" s="17"/>
      <c r="G3254" s="4"/>
      <c r="H3254" s="5">
        <v>33904006</v>
      </c>
      <c r="I3254" s="6">
        <v>4122</v>
      </c>
      <c r="J3254" s="17"/>
      <c r="K32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381.4</v>
      </c>
      <c r="L32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54" s="1">
        <f>ContasContabeisQualificadas[[#This Row],[SaldoFinalDébito]]-ContasContabeisQualificadas[[#This Row],[SaldoInicialDébito]]</f>
        <v>40381.4</v>
      </c>
      <c r="N32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54" s="1">
        <f>ContasContabeisQualificadas[[#This Row],[SaldoFinalCrédito]]-ContasContabeisQualificadas[[#This Row],[SaldoInicialCrédito]]</f>
        <v>0</v>
      </c>
    </row>
    <row r="3255" spans="1:16" x14ac:dyDescent="0.25">
      <c r="A3255" s="3">
        <v>622110000</v>
      </c>
      <c r="B3255" s="6">
        <v>10131</v>
      </c>
      <c r="C3255" s="17"/>
      <c r="D3255" s="17"/>
      <c r="E3255" s="7">
        <v>1500</v>
      </c>
      <c r="F3255" s="17">
        <v>1001</v>
      </c>
      <c r="G3255" s="4"/>
      <c r="H3255" s="5">
        <v>33904006</v>
      </c>
      <c r="I3255" s="6">
        <v>12361</v>
      </c>
      <c r="J3255" s="17"/>
      <c r="K32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60</v>
      </c>
      <c r="L32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55" s="1">
        <f>ContasContabeisQualificadas[[#This Row],[SaldoFinalDébito]]-ContasContabeisQualificadas[[#This Row],[SaldoInicialDébito]]</f>
        <v>2760</v>
      </c>
      <c r="N32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55" s="1">
        <f>ContasContabeisQualificadas[[#This Row],[SaldoFinalCrédito]]-ContasContabeisQualificadas[[#This Row],[SaldoInicialCrédito]]</f>
        <v>0</v>
      </c>
    </row>
    <row r="3256" spans="1:16" x14ac:dyDescent="0.25">
      <c r="A3256" s="3">
        <v>622110000</v>
      </c>
      <c r="B3256" s="6">
        <v>10131</v>
      </c>
      <c r="C3256" s="17"/>
      <c r="D3256" s="17"/>
      <c r="E3256" s="7">
        <v>1500</v>
      </c>
      <c r="F3256" s="17">
        <v>1002</v>
      </c>
      <c r="G3256" s="4"/>
      <c r="H3256" s="5">
        <v>33904006</v>
      </c>
      <c r="I3256" s="6">
        <v>10122</v>
      </c>
      <c r="J3256" s="17"/>
      <c r="K32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02.82</v>
      </c>
      <c r="L32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56" s="1">
        <f>ContasContabeisQualificadas[[#This Row],[SaldoFinalDébito]]-ContasContabeisQualificadas[[#This Row],[SaldoInicialDébito]]</f>
        <v>4602.82</v>
      </c>
      <c r="N32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56" s="1">
        <f>ContasContabeisQualificadas[[#This Row],[SaldoFinalCrédito]]-ContasContabeisQualificadas[[#This Row],[SaldoInicialCrédito]]</f>
        <v>0</v>
      </c>
    </row>
    <row r="3257" spans="1:16" x14ac:dyDescent="0.25">
      <c r="A3257" s="3">
        <v>622110000</v>
      </c>
      <c r="B3257" s="6">
        <v>10131</v>
      </c>
      <c r="C3257" s="17"/>
      <c r="D3257" s="17"/>
      <c r="E3257" s="7">
        <v>1500</v>
      </c>
      <c r="F3257" s="17">
        <v>1002</v>
      </c>
      <c r="G3257" s="4"/>
      <c r="H3257" s="5">
        <v>33904006</v>
      </c>
      <c r="I3257" s="6">
        <v>10301</v>
      </c>
      <c r="J3257" s="17"/>
      <c r="K32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14.83</v>
      </c>
      <c r="L32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57" s="1">
        <f>ContasContabeisQualificadas[[#This Row],[SaldoFinalDébito]]-ContasContabeisQualificadas[[#This Row],[SaldoInicialDébito]]</f>
        <v>12314.83</v>
      </c>
      <c r="N32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.5</v>
      </c>
      <c r="O32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57" s="1">
        <f>ContasContabeisQualificadas[[#This Row],[SaldoFinalCrédito]]-ContasContabeisQualificadas[[#This Row],[SaldoInicialCrédito]]</f>
        <v>0.5</v>
      </c>
    </row>
    <row r="3258" spans="1:16" x14ac:dyDescent="0.25">
      <c r="A3258" s="3">
        <v>622110000</v>
      </c>
      <c r="B3258" s="6">
        <v>20231</v>
      </c>
      <c r="C3258" s="17"/>
      <c r="D3258" s="17"/>
      <c r="E3258" s="7">
        <v>1500</v>
      </c>
      <c r="F3258" s="17"/>
      <c r="G3258" s="4"/>
      <c r="H3258" s="5">
        <v>33904012</v>
      </c>
      <c r="I3258" s="6">
        <v>4122</v>
      </c>
      <c r="J3258" s="17"/>
      <c r="K32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99</v>
      </c>
      <c r="L32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58" s="1">
        <f>ContasContabeisQualificadas[[#This Row],[SaldoFinalDébito]]-ContasContabeisQualificadas[[#This Row],[SaldoInicialDébito]]</f>
        <v>2599</v>
      </c>
      <c r="N32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58" s="1">
        <f>ContasContabeisQualificadas[[#This Row],[SaldoFinalCrédito]]-ContasContabeisQualificadas[[#This Row],[SaldoInicialCrédito]]</f>
        <v>0</v>
      </c>
    </row>
    <row r="3259" spans="1:16" x14ac:dyDescent="0.25">
      <c r="A3259" s="3">
        <v>622110000</v>
      </c>
      <c r="B3259" s="6">
        <v>10131</v>
      </c>
      <c r="C3259" s="17"/>
      <c r="D3259" s="17"/>
      <c r="E3259" s="7">
        <v>1500</v>
      </c>
      <c r="F3259" s="17">
        <v>1001</v>
      </c>
      <c r="G3259" s="4"/>
      <c r="H3259" s="5">
        <v>33904012</v>
      </c>
      <c r="I3259" s="6">
        <v>12361</v>
      </c>
      <c r="J3259" s="17"/>
      <c r="K32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15</v>
      </c>
      <c r="L32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59" s="1">
        <f>ContasContabeisQualificadas[[#This Row],[SaldoFinalDébito]]-ContasContabeisQualificadas[[#This Row],[SaldoInicialDébito]]</f>
        <v>1315</v>
      </c>
      <c r="N32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59" s="1">
        <f>ContasContabeisQualificadas[[#This Row],[SaldoFinalCrédito]]-ContasContabeisQualificadas[[#This Row],[SaldoInicialCrédito]]</f>
        <v>0</v>
      </c>
    </row>
    <row r="3260" spans="1:16" x14ac:dyDescent="0.25">
      <c r="A3260" s="3">
        <v>622110000</v>
      </c>
      <c r="B3260" s="6">
        <v>10131</v>
      </c>
      <c r="C3260" s="17"/>
      <c r="D3260" s="17"/>
      <c r="E3260" s="7">
        <v>1500</v>
      </c>
      <c r="F3260" s="17">
        <v>1002</v>
      </c>
      <c r="G3260" s="4"/>
      <c r="H3260" s="5">
        <v>33904012</v>
      </c>
      <c r="I3260" s="6">
        <v>10301</v>
      </c>
      <c r="J3260" s="17"/>
      <c r="K32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9</v>
      </c>
      <c r="L32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60" s="1">
        <f>ContasContabeisQualificadas[[#This Row],[SaldoFinalDébito]]-ContasContabeisQualificadas[[#This Row],[SaldoInicialDébito]]</f>
        <v>329</v>
      </c>
      <c r="N32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60" s="1">
        <f>ContasContabeisQualificadas[[#This Row],[SaldoFinalCrédito]]-ContasContabeisQualificadas[[#This Row],[SaldoInicialCrédito]]</f>
        <v>0</v>
      </c>
    </row>
    <row r="3261" spans="1:16" x14ac:dyDescent="0.25">
      <c r="A3261" s="3">
        <v>622110000</v>
      </c>
      <c r="B3261" s="6">
        <v>10131</v>
      </c>
      <c r="C3261" s="17"/>
      <c r="D3261" s="17"/>
      <c r="E3261" s="7">
        <v>1500</v>
      </c>
      <c r="F3261" s="17"/>
      <c r="G3261" s="4"/>
      <c r="H3261" s="5">
        <v>33904600</v>
      </c>
      <c r="I3261" s="6">
        <v>4122</v>
      </c>
      <c r="J3261" s="17"/>
      <c r="K32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1611.13</v>
      </c>
      <c r="L32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1611.13</v>
      </c>
      <c r="M3261" s="1">
        <f>ContasContabeisQualificadas[[#This Row],[SaldoFinalDébito]]-ContasContabeisQualificadas[[#This Row],[SaldoInicialDébito]]</f>
        <v>0</v>
      </c>
      <c r="N32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O32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P3261" s="1">
        <f>ContasContabeisQualificadas[[#This Row],[SaldoFinalCrédito]]-ContasContabeisQualificadas[[#This Row],[SaldoInicialCrédito]]</f>
        <v>0</v>
      </c>
    </row>
    <row r="3262" spans="1:16" x14ac:dyDescent="0.25">
      <c r="A3262" s="3">
        <v>622110000</v>
      </c>
      <c r="B3262" s="6">
        <v>10131</v>
      </c>
      <c r="C3262" s="17"/>
      <c r="D3262" s="17"/>
      <c r="E3262" s="7">
        <v>1500</v>
      </c>
      <c r="F3262" s="17"/>
      <c r="G3262" s="4"/>
      <c r="H3262" s="5">
        <v>33904600</v>
      </c>
      <c r="I3262" s="6">
        <v>4123</v>
      </c>
      <c r="J3262" s="17"/>
      <c r="K32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580.129999999997</v>
      </c>
      <c r="L32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580.129999999997</v>
      </c>
      <c r="M3262" s="1">
        <f>ContasContabeisQualificadas[[#This Row],[SaldoFinalDébito]]-ContasContabeisQualificadas[[#This Row],[SaldoInicialDébito]]</f>
        <v>0</v>
      </c>
      <c r="N32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62" s="1">
        <f>ContasContabeisQualificadas[[#This Row],[SaldoFinalCrédito]]-ContasContabeisQualificadas[[#This Row],[SaldoInicialCrédito]]</f>
        <v>0</v>
      </c>
    </row>
    <row r="3263" spans="1:16" x14ac:dyDescent="0.25">
      <c r="A3263" s="3">
        <v>622110000</v>
      </c>
      <c r="B3263" s="6">
        <v>10131</v>
      </c>
      <c r="C3263" s="17"/>
      <c r="D3263" s="17"/>
      <c r="E3263" s="7">
        <v>1500</v>
      </c>
      <c r="F3263" s="17"/>
      <c r="G3263" s="4"/>
      <c r="H3263" s="5">
        <v>33904600</v>
      </c>
      <c r="I3263" s="6">
        <v>4126</v>
      </c>
      <c r="J3263" s="17"/>
      <c r="K32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L32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M3263" s="1">
        <f>ContasContabeisQualificadas[[#This Row],[SaldoFinalDébito]]-ContasContabeisQualificadas[[#This Row],[SaldoInicialDébito]]</f>
        <v>0</v>
      </c>
      <c r="N32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63" s="1">
        <f>ContasContabeisQualificadas[[#This Row],[SaldoFinalCrédito]]-ContasContabeisQualificadas[[#This Row],[SaldoInicialCrédito]]</f>
        <v>0</v>
      </c>
    </row>
    <row r="3264" spans="1:16" x14ac:dyDescent="0.25">
      <c r="A3264" s="3">
        <v>622110000</v>
      </c>
      <c r="B3264" s="6">
        <v>10131</v>
      </c>
      <c r="C3264" s="17"/>
      <c r="D3264" s="17"/>
      <c r="E3264" s="7">
        <v>1500</v>
      </c>
      <c r="F3264" s="17"/>
      <c r="G3264" s="4"/>
      <c r="H3264" s="5">
        <v>33904600</v>
      </c>
      <c r="I3264" s="6">
        <v>8243</v>
      </c>
      <c r="J3264" s="17"/>
      <c r="K32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00</v>
      </c>
      <c r="L32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00</v>
      </c>
      <c r="M3264" s="1">
        <f>ContasContabeisQualificadas[[#This Row],[SaldoFinalDébito]]-ContasContabeisQualificadas[[#This Row],[SaldoInicialDébito]]</f>
        <v>0</v>
      </c>
      <c r="N32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64" s="1">
        <f>ContasContabeisQualificadas[[#This Row],[SaldoFinalCrédito]]-ContasContabeisQualificadas[[#This Row],[SaldoInicialCrédito]]</f>
        <v>0</v>
      </c>
    </row>
    <row r="3265" spans="1:16" x14ac:dyDescent="0.25">
      <c r="A3265" s="3">
        <v>622110000</v>
      </c>
      <c r="B3265" s="6">
        <v>10131</v>
      </c>
      <c r="C3265" s="17"/>
      <c r="D3265" s="17"/>
      <c r="E3265" s="7">
        <v>1500</v>
      </c>
      <c r="F3265" s="17">
        <v>1001</v>
      </c>
      <c r="G3265" s="4"/>
      <c r="H3265" s="5">
        <v>33904600</v>
      </c>
      <c r="I3265" s="6">
        <v>12361</v>
      </c>
      <c r="J3265" s="17"/>
      <c r="K32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3916.91999999998</v>
      </c>
      <c r="L32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3916.92</v>
      </c>
      <c r="M3265" s="1">
        <f>ContasContabeisQualificadas[[#This Row],[SaldoFinalDébito]]-ContasContabeisQualificadas[[#This Row],[SaldoInicialDébito]]</f>
        <v>0</v>
      </c>
      <c r="N32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O32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P3265" s="1">
        <f>ContasContabeisQualificadas[[#This Row],[SaldoFinalCrédito]]-ContasContabeisQualificadas[[#This Row],[SaldoInicialCrédito]]</f>
        <v>0</v>
      </c>
    </row>
    <row r="3266" spans="1:16" x14ac:dyDescent="0.25">
      <c r="A3266" s="3">
        <v>622110000</v>
      </c>
      <c r="B3266" s="6">
        <v>10131</v>
      </c>
      <c r="C3266" s="17"/>
      <c r="D3266" s="17"/>
      <c r="E3266" s="7">
        <v>1500</v>
      </c>
      <c r="F3266" s="17">
        <v>1002</v>
      </c>
      <c r="G3266" s="4"/>
      <c r="H3266" s="5">
        <v>33904600</v>
      </c>
      <c r="I3266" s="6">
        <v>10122</v>
      </c>
      <c r="J3266" s="17"/>
      <c r="K32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279.15</v>
      </c>
      <c r="L32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279.15</v>
      </c>
      <c r="M3266" s="1">
        <f>ContasContabeisQualificadas[[#This Row],[SaldoFinalDébito]]-ContasContabeisQualificadas[[#This Row],[SaldoInicialDébito]]</f>
        <v>0</v>
      </c>
      <c r="N32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O32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P3266" s="1">
        <f>ContasContabeisQualificadas[[#This Row],[SaldoFinalCrédito]]-ContasContabeisQualificadas[[#This Row],[SaldoInicialCrédito]]</f>
        <v>0</v>
      </c>
    </row>
    <row r="3267" spans="1:16" x14ac:dyDescent="0.25">
      <c r="A3267" s="3">
        <v>622110000</v>
      </c>
      <c r="B3267" s="6">
        <v>10131</v>
      </c>
      <c r="C3267" s="17"/>
      <c r="D3267" s="17"/>
      <c r="E3267" s="7">
        <v>1500</v>
      </c>
      <c r="F3267" s="17">
        <v>1002</v>
      </c>
      <c r="G3267" s="4"/>
      <c r="H3267" s="5">
        <v>33904600</v>
      </c>
      <c r="I3267" s="6">
        <v>10301</v>
      </c>
      <c r="J3267" s="17"/>
      <c r="K32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862.28999999998</v>
      </c>
      <c r="L32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862.29</v>
      </c>
      <c r="M3267" s="1">
        <f>ContasContabeisQualificadas[[#This Row],[SaldoFinalDébito]]-ContasContabeisQualificadas[[#This Row],[SaldoInicialDébito]]</f>
        <v>0</v>
      </c>
      <c r="N32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O32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P3267" s="1">
        <f>ContasContabeisQualificadas[[#This Row],[SaldoFinalCrédito]]-ContasContabeisQualificadas[[#This Row],[SaldoInicialCrédito]]</f>
        <v>0</v>
      </c>
    </row>
    <row r="3268" spans="1:16" x14ac:dyDescent="0.25">
      <c r="A3268" s="3">
        <v>622110000</v>
      </c>
      <c r="B3268" s="6">
        <v>10131</v>
      </c>
      <c r="C3268" s="17"/>
      <c r="D3268" s="17"/>
      <c r="E3268" s="7">
        <v>1500</v>
      </c>
      <c r="F3268" s="17">
        <v>1002</v>
      </c>
      <c r="G3268" s="4"/>
      <c r="H3268" s="5">
        <v>33904600</v>
      </c>
      <c r="I3268" s="6">
        <v>10302</v>
      </c>
      <c r="J3268" s="17"/>
      <c r="K32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688.38</v>
      </c>
      <c r="L32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688.38</v>
      </c>
      <c r="M3268" s="1">
        <f>ContasContabeisQualificadas[[#This Row],[SaldoFinalDébito]]-ContasContabeisQualificadas[[#This Row],[SaldoInicialDébito]]</f>
        <v>0</v>
      </c>
      <c r="N32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68" s="1">
        <f>ContasContabeisQualificadas[[#This Row],[SaldoFinalCrédito]]-ContasContabeisQualificadas[[#This Row],[SaldoInicialCrédito]]</f>
        <v>0</v>
      </c>
    </row>
    <row r="3269" spans="1:16" x14ac:dyDescent="0.25">
      <c r="A3269" s="3">
        <v>622110000</v>
      </c>
      <c r="B3269" s="6">
        <v>10131</v>
      </c>
      <c r="C3269" s="17"/>
      <c r="D3269" s="17"/>
      <c r="E3269" s="7">
        <v>1500</v>
      </c>
      <c r="F3269" s="17">
        <v>1002</v>
      </c>
      <c r="G3269" s="4"/>
      <c r="H3269" s="5">
        <v>33904600</v>
      </c>
      <c r="I3269" s="6">
        <v>10304</v>
      </c>
      <c r="J3269" s="17"/>
      <c r="K32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60.84</v>
      </c>
      <c r="L32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60.84</v>
      </c>
      <c r="M3269" s="1">
        <f>ContasContabeisQualificadas[[#This Row],[SaldoFinalDébito]]-ContasContabeisQualificadas[[#This Row],[SaldoInicialDébito]]</f>
        <v>0</v>
      </c>
      <c r="N32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O32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P3269" s="1">
        <f>ContasContabeisQualificadas[[#This Row],[SaldoFinalCrédito]]-ContasContabeisQualificadas[[#This Row],[SaldoInicialCrédito]]</f>
        <v>0</v>
      </c>
    </row>
    <row r="3270" spans="1:16" x14ac:dyDescent="0.25">
      <c r="A3270" s="3">
        <v>622110000</v>
      </c>
      <c r="B3270" s="6">
        <v>10131</v>
      </c>
      <c r="C3270" s="17"/>
      <c r="D3270" s="17"/>
      <c r="E3270" s="7">
        <v>1500</v>
      </c>
      <c r="F3270" s="17">
        <v>1002</v>
      </c>
      <c r="G3270" s="4"/>
      <c r="H3270" s="5">
        <v>33904600</v>
      </c>
      <c r="I3270" s="6">
        <v>10305</v>
      </c>
      <c r="J3270" s="17"/>
      <c r="K32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244.25</v>
      </c>
      <c r="L32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244.25</v>
      </c>
      <c r="M3270" s="1">
        <f>ContasContabeisQualificadas[[#This Row],[SaldoFinalDébito]]-ContasContabeisQualificadas[[#This Row],[SaldoInicialDébito]]</f>
        <v>0</v>
      </c>
      <c r="N32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70" s="1">
        <f>ContasContabeisQualificadas[[#This Row],[SaldoFinalCrédito]]-ContasContabeisQualificadas[[#This Row],[SaldoInicialCrédito]]</f>
        <v>0</v>
      </c>
    </row>
    <row r="3271" spans="1:16" x14ac:dyDescent="0.25">
      <c r="A3271" s="3">
        <v>622110000</v>
      </c>
      <c r="B3271" s="6">
        <v>10131</v>
      </c>
      <c r="C3271" s="17"/>
      <c r="D3271" s="17"/>
      <c r="E3271" s="7">
        <v>1500</v>
      </c>
      <c r="F3271" s="17"/>
      <c r="G3271" s="4"/>
      <c r="H3271" s="5">
        <v>33904600</v>
      </c>
      <c r="I3271" s="6">
        <v>4124</v>
      </c>
      <c r="J3271" s="17"/>
      <c r="K32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64.82</v>
      </c>
      <c r="L32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64.82</v>
      </c>
      <c r="M3271" s="1">
        <f>ContasContabeisQualificadas[[#This Row],[SaldoFinalDébito]]-ContasContabeisQualificadas[[#This Row],[SaldoInicialDébito]]</f>
        <v>0</v>
      </c>
      <c r="N32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71" s="1">
        <f>ContasContabeisQualificadas[[#This Row],[SaldoFinalCrédito]]-ContasContabeisQualificadas[[#This Row],[SaldoInicialCrédito]]</f>
        <v>0</v>
      </c>
    </row>
    <row r="3272" spans="1:16" x14ac:dyDescent="0.25">
      <c r="A3272" s="3">
        <v>622110000</v>
      </c>
      <c r="B3272" s="6">
        <v>10131</v>
      </c>
      <c r="C3272" s="17"/>
      <c r="D3272" s="17"/>
      <c r="E3272" s="7">
        <v>1500</v>
      </c>
      <c r="F3272" s="17"/>
      <c r="G3272" s="4"/>
      <c r="H3272" s="5">
        <v>33904600</v>
      </c>
      <c r="I3272" s="6">
        <v>4129</v>
      </c>
      <c r="J3272" s="17"/>
      <c r="K32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836.09</v>
      </c>
      <c r="L32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836.09</v>
      </c>
      <c r="M3272" s="1">
        <f>ContasContabeisQualificadas[[#This Row],[SaldoFinalDébito]]-ContasContabeisQualificadas[[#This Row],[SaldoInicialDébito]]</f>
        <v>0</v>
      </c>
      <c r="N32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72" s="1">
        <f>ContasContabeisQualificadas[[#This Row],[SaldoFinalCrédito]]-ContasContabeisQualificadas[[#This Row],[SaldoInicialCrédito]]</f>
        <v>0</v>
      </c>
    </row>
    <row r="3273" spans="1:16" x14ac:dyDescent="0.25">
      <c r="A3273" s="3">
        <v>622110000</v>
      </c>
      <c r="B3273" s="6">
        <v>10131</v>
      </c>
      <c r="C3273" s="17"/>
      <c r="D3273" s="17"/>
      <c r="E3273" s="7">
        <v>1500</v>
      </c>
      <c r="F3273" s="17"/>
      <c r="G3273" s="4"/>
      <c r="H3273" s="5">
        <v>33904600</v>
      </c>
      <c r="I3273" s="6">
        <v>8244</v>
      </c>
      <c r="J3273" s="17"/>
      <c r="K32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38.11</v>
      </c>
      <c r="L32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438.11</v>
      </c>
      <c r="M3273" s="1">
        <f>ContasContabeisQualificadas[[#This Row],[SaldoFinalDébito]]-ContasContabeisQualificadas[[#This Row],[SaldoInicialDébito]]</f>
        <v>0</v>
      </c>
      <c r="N32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73" s="1">
        <f>ContasContabeisQualificadas[[#This Row],[SaldoFinalCrédito]]-ContasContabeisQualificadas[[#This Row],[SaldoInicialCrédito]]</f>
        <v>0</v>
      </c>
    </row>
    <row r="3274" spans="1:16" x14ac:dyDescent="0.25">
      <c r="A3274" s="3">
        <v>622110000</v>
      </c>
      <c r="B3274" s="6">
        <v>20231</v>
      </c>
      <c r="C3274" s="17"/>
      <c r="D3274" s="17"/>
      <c r="E3274" s="7">
        <v>1500</v>
      </c>
      <c r="F3274" s="17"/>
      <c r="G3274" s="4"/>
      <c r="H3274" s="5">
        <v>33904600</v>
      </c>
      <c r="I3274" s="6">
        <v>4122</v>
      </c>
      <c r="J3274" s="17"/>
      <c r="K32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622.32</v>
      </c>
      <c r="L32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622.32</v>
      </c>
      <c r="M3274" s="1">
        <f>ContasContabeisQualificadas[[#This Row],[SaldoFinalDébito]]-ContasContabeisQualificadas[[#This Row],[SaldoInicialDébito]]</f>
        <v>0</v>
      </c>
      <c r="N32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74" s="1">
        <f>ContasContabeisQualificadas[[#This Row],[SaldoFinalCrédito]]-ContasContabeisQualificadas[[#This Row],[SaldoInicialCrédito]]</f>
        <v>0</v>
      </c>
    </row>
    <row r="3275" spans="1:16" x14ac:dyDescent="0.25">
      <c r="A3275" s="3">
        <v>622110000</v>
      </c>
      <c r="B3275" s="6">
        <v>10131</v>
      </c>
      <c r="C3275" s="17"/>
      <c r="D3275" s="17"/>
      <c r="E3275" s="7">
        <v>1500</v>
      </c>
      <c r="F3275" s="17">
        <v>1001</v>
      </c>
      <c r="G3275" s="4"/>
      <c r="H3275" s="5">
        <v>33904600</v>
      </c>
      <c r="I3275" s="6">
        <v>12365</v>
      </c>
      <c r="J3275" s="17"/>
      <c r="K32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164.51</v>
      </c>
      <c r="L32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7164.51</v>
      </c>
      <c r="M3275" s="1">
        <f>ContasContabeisQualificadas[[#This Row],[SaldoFinalDébito]]-ContasContabeisQualificadas[[#This Row],[SaldoInicialDébito]]</f>
        <v>0</v>
      </c>
      <c r="N32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75" s="1">
        <f>ContasContabeisQualificadas[[#This Row],[SaldoFinalCrédito]]-ContasContabeisQualificadas[[#This Row],[SaldoInicialCrédito]]</f>
        <v>0</v>
      </c>
    </row>
    <row r="3276" spans="1:16" x14ac:dyDescent="0.25">
      <c r="A3276" s="3">
        <v>622110000</v>
      </c>
      <c r="B3276" s="6">
        <v>10131</v>
      </c>
      <c r="C3276" s="17"/>
      <c r="D3276" s="17"/>
      <c r="E3276" s="7">
        <v>1500</v>
      </c>
      <c r="F3276" s="17">
        <v>1001</v>
      </c>
      <c r="G3276" s="4"/>
      <c r="H3276" s="5">
        <v>33904600</v>
      </c>
      <c r="I3276" s="6">
        <v>12782</v>
      </c>
      <c r="J3276" s="17"/>
      <c r="K32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407.67</v>
      </c>
      <c r="L32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407.67</v>
      </c>
      <c r="M3276" s="1">
        <f>ContasContabeisQualificadas[[#This Row],[SaldoFinalDébito]]-ContasContabeisQualificadas[[#This Row],[SaldoInicialDébito]]</f>
        <v>0</v>
      </c>
      <c r="N32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76" s="1">
        <f>ContasContabeisQualificadas[[#This Row],[SaldoFinalCrédito]]-ContasContabeisQualificadas[[#This Row],[SaldoInicialCrédito]]</f>
        <v>0</v>
      </c>
    </row>
    <row r="3277" spans="1:16" x14ac:dyDescent="0.25">
      <c r="A3277" s="3">
        <v>622110000</v>
      </c>
      <c r="B3277" s="6">
        <v>10131</v>
      </c>
      <c r="C3277" s="17"/>
      <c r="D3277" s="17"/>
      <c r="E3277" s="7">
        <v>1500</v>
      </c>
      <c r="F3277" s="17"/>
      <c r="G3277" s="4"/>
      <c r="H3277" s="5">
        <v>33904700</v>
      </c>
      <c r="I3277" s="6">
        <v>28846</v>
      </c>
      <c r="J3277" s="17"/>
      <c r="K32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6692.22000000003</v>
      </c>
      <c r="L32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6692.22</v>
      </c>
      <c r="M3277" s="1">
        <f>ContasContabeisQualificadas[[#This Row],[SaldoFinalDébito]]-ContasContabeisQualificadas[[#This Row],[SaldoInicialDébito]]</f>
        <v>0</v>
      </c>
      <c r="N32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000</v>
      </c>
      <c r="O32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8000</v>
      </c>
      <c r="P3277" s="1">
        <f>ContasContabeisQualificadas[[#This Row],[SaldoFinalCrédito]]-ContasContabeisQualificadas[[#This Row],[SaldoInicialCrédito]]</f>
        <v>0</v>
      </c>
    </row>
    <row r="3278" spans="1:16" x14ac:dyDescent="0.25">
      <c r="A3278" s="3">
        <v>622110000</v>
      </c>
      <c r="B3278" s="6">
        <v>10131</v>
      </c>
      <c r="C3278" s="17"/>
      <c r="D3278" s="17"/>
      <c r="E3278" s="7">
        <v>1704</v>
      </c>
      <c r="F3278" s="17"/>
      <c r="G3278" s="4"/>
      <c r="H3278" s="5">
        <v>33904700</v>
      </c>
      <c r="I3278" s="6">
        <v>28846</v>
      </c>
      <c r="J3278" s="17"/>
      <c r="K32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8.27</v>
      </c>
      <c r="L32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8.27</v>
      </c>
      <c r="M3278" s="1">
        <f>ContasContabeisQualificadas[[#This Row],[SaldoFinalDébito]]-ContasContabeisQualificadas[[#This Row],[SaldoInicialDébito]]</f>
        <v>0</v>
      </c>
      <c r="N32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8.27</v>
      </c>
      <c r="O32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8.27</v>
      </c>
      <c r="P3278" s="1">
        <f>ContasContabeisQualificadas[[#This Row],[SaldoFinalCrédito]]-ContasContabeisQualificadas[[#This Row],[SaldoInicialCrédito]]</f>
        <v>0</v>
      </c>
    </row>
    <row r="3279" spans="1:16" x14ac:dyDescent="0.25">
      <c r="A3279" s="3">
        <v>622110000</v>
      </c>
      <c r="B3279" s="6">
        <v>10131</v>
      </c>
      <c r="C3279" s="17"/>
      <c r="D3279" s="17"/>
      <c r="E3279" s="7">
        <v>1750</v>
      </c>
      <c r="F3279" s="17"/>
      <c r="G3279" s="4"/>
      <c r="H3279" s="5">
        <v>33904700</v>
      </c>
      <c r="I3279" s="6">
        <v>28846</v>
      </c>
      <c r="J3279" s="17"/>
      <c r="K32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8</v>
      </c>
      <c r="L32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7.62</v>
      </c>
      <c r="M3279" s="1">
        <f>ContasContabeisQualificadas[[#This Row],[SaldoFinalDébito]]-ContasContabeisQualificadas[[#This Row],[SaldoInicialDébito]]</f>
        <v>-149.62</v>
      </c>
      <c r="N32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</v>
      </c>
      <c r="O32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9.62</v>
      </c>
      <c r="P3279" s="1">
        <f>ContasContabeisQualificadas[[#This Row],[SaldoFinalCrédito]]-ContasContabeisQualificadas[[#This Row],[SaldoInicialCrédito]]</f>
        <v>-149.62</v>
      </c>
    </row>
    <row r="3280" spans="1:16" x14ac:dyDescent="0.25">
      <c r="A3280" s="3">
        <v>622110000</v>
      </c>
      <c r="B3280" s="6">
        <v>10131</v>
      </c>
      <c r="C3280" s="17"/>
      <c r="D3280" s="17"/>
      <c r="E3280" s="7">
        <v>1500</v>
      </c>
      <c r="F3280" s="17"/>
      <c r="G3280" s="4"/>
      <c r="H3280" s="5">
        <v>33906700</v>
      </c>
      <c r="I3280" s="6">
        <v>28846</v>
      </c>
      <c r="J3280" s="17"/>
      <c r="K32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4.01</v>
      </c>
      <c r="L32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4.01</v>
      </c>
      <c r="M3280" s="1">
        <f>ContasContabeisQualificadas[[#This Row],[SaldoFinalDébito]]-ContasContabeisQualificadas[[#This Row],[SaldoInicialDébito]]</f>
        <v>0</v>
      </c>
      <c r="N32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80" s="1">
        <f>ContasContabeisQualificadas[[#This Row],[SaldoFinalCrédito]]-ContasContabeisQualificadas[[#This Row],[SaldoInicialCrédito]]</f>
        <v>0</v>
      </c>
    </row>
    <row r="3281" spans="1:16" x14ac:dyDescent="0.25">
      <c r="A3281" s="3">
        <v>622110000</v>
      </c>
      <c r="B3281" s="6">
        <v>10132</v>
      </c>
      <c r="C3281" s="17"/>
      <c r="D3281" s="17"/>
      <c r="E3281" s="7">
        <v>1800</v>
      </c>
      <c r="F3281" s="17"/>
      <c r="G3281" s="4"/>
      <c r="H3281" s="5">
        <v>33908600</v>
      </c>
      <c r="I3281" s="6">
        <v>28845</v>
      </c>
      <c r="J3281" s="17"/>
      <c r="K32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00</v>
      </c>
      <c r="L32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81" s="1">
        <f>ContasContabeisQualificadas[[#This Row],[SaldoFinalDébito]]-ContasContabeisQualificadas[[#This Row],[SaldoInicialDébito]]</f>
        <v>600000</v>
      </c>
      <c r="N32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00</v>
      </c>
      <c r="O32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81" s="1">
        <f>ContasContabeisQualificadas[[#This Row],[SaldoFinalCrédito]]-ContasContabeisQualificadas[[#This Row],[SaldoInicialCrédito]]</f>
        <v>600000</v>
      </c>
    </row>
    <row r="3282" spans="1:16" x14ac:dyDescent="0.25">
      <c r="A3282" s="3">
        <v>622110000</v>
      </c>
      <c r="B3282" s="6">
        <v>10131</v>
      </c>
      <c r="C3282" s="17"/>
      <c r="D3282" s="17"/>
      <c r="E3282" s="7">
        <v>1500</v>
      </c>
      <c r="F3282" s="17"/>
      <c r="G3282" s="4"/>
      <c r="H3282" s="5">
        <v>33909100</v>
      </c>
      <c r="I3282" s="6">
        <v>28846</v>
      </c>
      <c r="J3282" s="17"/>
      <c r="K32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2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603.21</v>
      </c>
      <c r="M3282" s="1">
        <f>ContasContabeisQualificadas[[#This Row],[SaldoFinalDébito]]-ContasContabeisQualificadas[[#This Row],[SaldoInicialDébito]]</f>
        <v>-48603.21</v>
      </c>
      <c r="N32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32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82" s="1">
        <f>ContasContabeisQualificadas[[#This Row],[SaldoFinalCrédito]]-ContasContabeisQualificadas[[#This Row],[SaldoInicialCrédito]]</f>
        <v>5000</v>
      </c>
    </row>
    <row r="3283" spans="1:16" x14ac:dyDescent="0.25">
      <c r="A3283" s="3">
        <v>622110000</v>
      </c>
      <c r="B3283" s="6">
        <v>10131</v>
      </c>
      <c r="C3283" s="17"/>
      <c r="D3283" s="17"/>
      <c r="E3283" s="7">
        <v>1500</v>
      </c>
      <c r="F3283" s="17"/>
      <c r="G3283" s="4"/>
      <c r="H3283" s="5">
        <v>33909101</v>
      </c>
      <c r="I3283" s="6">
        <v>28846</v>
      </c>
      <c r="J3283" s="17"/>
      <c r="K32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60.84</v>
      </c>
      <c r="L32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83" s="1">
        <f>ContasContabeisQualificadas[[#This Row],[SaldoFinalDébito]]-ContasContabeisQualificadas[[#This Row],[SaldoInicialDébito]]</f>
        <v>2960.84</v>
      </c>
      <c r="N32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83" s="1">
        <f>ContasContabeisQualificadas[[#This Row],[SaldoFinalCrédito]]-ContasContabeisQualificadas[[#This Row],[SaldoInicialCrédito]]</f>
        <v>0</v>
      </c>
    </row>
    <row r="3284" spans="1:16" x14ac:dyDescent="0.25">
      <c r="A3284" s="3">
        <v>622110000</v>
      </c>
      <c r="B3284" s="6">
        <v>10131</v>
      </c>
      <c r="C3284" s="17"/>
      <c r="D3284" s="17"/>
      <c r="E3284" s="7">
        <v>1500</v>
      </c>
      <c r="F3284" s="17"/>
      <c r="G3284" s="4"/>
      <c r="H3284" s="5">
        <v>33909102</v>
      </c>
      <c r="I3284" s="6">
        <v>28846</v>
      </c>
      <c r="J3284" s="17"/>
      <c r="K32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134.06</v>
      </c>
      <c r="L32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84" s="1">
        <f>ContasContabeisQualificadas[[#This Row],[SaldoFinalDébito]]-ContasContabeisQualificadas[[#This Row],[SaldoInicialDébito]]</f>
        <v>27134.06</v>
      </c>
      <c r="N32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84" s="1">
        <f>ContasContabeisQualificadas[[#This Row],[SaldoFinalCrédito]]-ContasContabeisQualificadas[[#This Row],[SaldoInicialCrédito]]</f>
        <v>0</v>
      </c>
    </row>
    <row r="3285" spans="1:16" x14ac:dyDescent="0.25">
      <c r="A3285" s="3">
        <v>622110000</v>
      </c>
      <c r="B3285" s="6">
        <v>10131</v>
      </c>
      <c r="C3285" s="17"/>
      <c r="D3285" s="17"/>
      <c r="E3285" s="7">
        <v>1500</v>
      </c>
      <c r="F3285" s="17"/>
      <c r="G3285" s="4"/>
      <c r="H3285" s="5">
        <v>33909103</v>
      </c>
      <c r="I3285" s="6">
        <v>28846</v>
      </c>
      <c r="J3285" s="17"/>
      <c r="K32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508.31</v>
      </c>
      <c r="L32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85" s="1">
        <f>ContasContabeisQualificadas[[#This Row],[SaldoFinalDébito]]-ContasContabeisQualificadas[[#This Row],[SaldoInicialDébito]]</f>
        <v>23508.31</v>
      </c>
      <c r="N32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85" s="1">
        <f>ContasContabeisQualificadas[[#This Row],[SaldoFinalCrédito]]-ContasContabeisQualificadas[[#This Row],[SaldoInicialCrédito]]</f>
        <v>0</v>
      </c>
    </row>
    <row r="3286" spans="1:16" x14ac:dyDescent="0.25">
      <c r="A3286" s="3">
        <v>622110000</v>
      </c>
      <c r="B3286" s="6">
        <v>10131</v>
      </c>
      <c r="C3286" s="17"/>
      <c r="D3286" s="17"/>
      <c r="E3286" s="7">
        <v>1500</v>
      </c>
      <c r="F3286" s="17"/>
      <c r="G3286" s="4"/>
      <c r="H3286" s="5">
        <v>33909300</v>
      </c>
      <c r="I3286" s="6">
        <v>4122</v>
      </c>
      <c r="J3286" s="17"/>
      <c r="K32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2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67.45</v>
      </c>
      <c r="M3286" s="1">
        <f>ContasContabeisQualificadas[[#This Row],[SaldoFinalDébito]]-ContasContabeisQualificadas[[#This Row],[SaldoInicialDébito]]</f>
        <v>-7167.45</v>
      </c>
      <c r="N32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O32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36.2000000000007</v>
      </c>
      <c r="P3286" s="1">
        <f>ContasContabeisQualificadas[[#This Row],[SaldoFinalCrédito]]-ContasContabeisQualificadas[[#This Row],[SaldoInicialCrédito]]</f>
        <v>-36.200000000000728</v>
      </c>
    </row>
    <row r="3287" spans="1:16" x14ac:dyDescent="0.25">
      <c r="A3287" s="3">
        <v>622110000</v>
      </c>
      <c r="B3287" s="6">
        <v>10131</v>
      </c>
      <c r="C3287" s="17"/>
      <c r="D3287" s="17"/>
      <c r="E3287" s="7">
        <v>1500</v>
      </c>
      <c r="F3287" s="17"/>
      <c r="G3287" s="4"/>
      <c r="H3287" s="5">
        <v>33909300</v>
      </c>
      <c r="I3287" s="6">
        <v>4123</v>
      </c>
      <c r="J3287" s="17"/>
      <c r="K32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2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3.4</v>
      </c>
      <c r="M3287" s="1">
        <f>ContasContabeisQualificadas[[#This Row],[SaldoFinalDébito]]-ContasContabeisQualificadas[[#This Row],[SaldoInicialDébito]]</f>
        <v>-1353.4</v>
      </c>
      <c r="N32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32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3287" s="1">
        <f>ContasContabeisQualificadas[[#This Row],[SaldoFinalCrédito]]-ContasContabeisQualificadas[[#This Row],[SaldoInicialCrédito]]</f>
        <v>0</v>
      </c>
    </row>
    <row r="3288" spans="1:16" x14ac:dyDescent="0.25">
      <c r="A3288" s="3">
        <v>622110000</v>
      </c>
      <c r="B3288" s="6">
        <v>10131</v>
      </c>
      <c r="C3288" s="17"/>
      <c r="D3288" s="17"/>
      <c r="E3288" s="7">
        <v>1500</v>
      </c>
      <c r="F3288" s="17"/>
      <c r="G3288" s="4"/>
      <c r="H3288" s="5">
        <v>33909300</v>
      </c>
      <c r="I3288" s="6">
        <v>4124</v>
      </c>
      <c r="J3288" s="17"/>
      <c r="K32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2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7.4000000000001</v>
      </c>
      <c r="M3288" s="1">
        <f>ContasContabeisQualificadas[[#This Row],[SaldoFinalDébito]]-ContasContabeisQualificadas[[#This Row],[SaldoInicialDébito]]</f>
        <v>-1087.4000000000001</v>
      </c>
      <c r="N32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O32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P3288" s="1">
        <f>ContasContabeisQualificadas[[#This Row],[SaldoFinalCrédito]]-ContasContabeisQualificadas[[#This Row],[SaldoInicialCrédito]]</f>
        <v>0</v>
      </c>
    </row>
    <row r="3289" spans="1:16" x14ac:dyDescent="0.25">
      <c r="A3289" s="3">
        <v>622110000</v>
      </c>
      <c r="B3289" s="6">
        <v>10131</v>
      </c>
      <c r="C3289" s="17"/>
      <c r="D3289" s="17"/>
      <c r="E3289" s="7">
        <v>1500</v>
      </c>
      <c r="F3289" s="17"/>
      <c r="G3289" s="4"/>
      <c r="H3289" s="5">
        <v>33909300</v>
      </c>
      <c r="I3289" s="6">
        <v>4129</v>
      </c>
      <c r="J3289" s="17"/>
      <c r="K32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2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89" s="1">
        <f>ContasContabeisQualificadas[[#This Row],[SaldoFinalDébito]]-ContasContabeisQualificadas[[#This Row],[SaldoInicialDébito]]</f>
        <v>0</v>
      </c>
      <c r="N32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O32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P3289" s="1">
        <f>ContasContabeisQualificadas[[#This Row],[SaldoFinalCrédito]]-ContasContabeisQualificadas[[#This Row],[SaldoInicialCrédito]]</f>
        <v>0</v>
      </c>
    </row>
    <row r="3290" spans="1:16" x14ac:dyDescent="0.25">
      <c r="A3290" s="3">
        <v>622110000</v>
      </c>
      <c r="B3290" s="6">
        <v>10131</v>
      </c>
      <c r="C3290" s="17"/>
      <c r="D3290" s="17"/>
      <c r="E3290" s="7">
        <v>1500</v>
      </c>
      <c r="F3290" s="17"/>
      <c r="G3290" s="4"/>
      <c r="H3290" s="5">
        <v>33909300</v>
      </c>
      <c r="I3290" s="6">
        <v>5122</v>
      </c>
      <c r="J3290" s="17"/>
      <c r="K32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32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3290" s="1">
        <f>ContasContabeisQualificadas[[#This Row],[SaldoFinalDébito]]-ContasContabeisQualificadas[[#This Row],[SaldoInicialDébito]]</f>
        <v>0</v>
      </c>
      <c r="N32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90" s="1">
        <f>ContasContabeisQualificadas[[#This Row],[SaldoFinalCrédito]]-ContasContabeisQualificadas[[#This Row],[SaldoInicialCrédito]]</f>
        <v>0</v>
      </c>
    </row>
    <row r="3291" spans="1:16" x14ac:dyDescent="0.25">
      <c r="A3291" s="3">
        <v>622110000</v>
      </c>
      <c r="B3291" s="6">
        <v>10131</v>
      </c>
      <c r="C3291" s="17"/>
      <c r="D3291" s="17"/>
      <c r="E3291" s="7">
        <v>1500</v>
      </c>
      <c r="F3291" s="17"/>
      <c r="G3291" s="4"/>
      <c r="H3291" s="5">
        <v>33909300</v>
      </c>
      <c r="I3291" s="6">
        <v>28845</v>
      </c>
      <c r="J3291" s="17"/>
      <c r="K32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2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0.02</v>
      </c>
      <c r="M3291" s="1">
        <f>ContasContabeisQualificadas[[#This Row],[SaldoFinalDébito]]-ContasContabeisQualificadas[[#This Row],[SaldoInicialDébito]]</f>
        <v>-2120.02</v>
      </c>
      <c r="N32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</v>
      </c>
      <c r="O32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</v>
      </c>
      <c r="P3291" s="1">
        <f>ContasContabeisQualificadas[[#This Row],[SaldoFinalCrédito]]-ContasContabeisQualificadas[[#This Row],[SaldoInicialCrédito]]</f>
        <v>0</v>
      </c>
    </row>
    <row r="3292" spans="1:16" x14ac:dyDescent="0.25">
      <c r="A3292" s="3">
        <v>622110000</v>
      </c>
      <c r="B3292" s="6">
        <v>10131</v>
      </c>
      <c r="C3292" s="17"/>
      <c r="D3292" s="17"/>
      <c r="E3292" s="7">
        <v>1500</v>
      </c>
      <c r="F3292" s="17">
        <v>1002</v>
      </c>
      <c r="G3292" s="4"/>
      <c r="H3292" s="5">
        <v>33909300</v>
      </c>
      <c r="I3292" s="6">
        <v>10122</v>
      </c>
      <c r="J3292" s="17"/>
      <c r="K32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2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91.78</v>
      </c>
      <c r="M3292" s="1">
        <f>ContasContabeisQualificadas[[#This Row],[SaldoFinalDébito]]-ContasContabeisQualificadas[[#This Row],[SaldoInicialDébito]]</f>
        <v>-1691.78</v>
      </c>
      <c r="N32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32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93.81</v>
      </c>
      <c r="P3292" s="1">
        <f>ContasContabeisQualificadas[[#This Row],[SaldoFinalCrédito]]-ContasContabeisQualificadas[[#This Row],[SaldoInicialCrédito]]</f>
        <v>-93.809999999999945</v>
      </c>
    </row>
    <row r="3293" spans="1:16" x14ac:dyDescent="0.25">
      <c r="A3293" s="3">
        <v>622110000</v>
      </c>
      <c r="B3293" s="6">
        <v>10131</v>
      </c>
      <c r="C3293" s="17"/>
      <c r="D3293" s="17"/>
      <c r="E3293" s="7">
        <v>1500</v>
      </c>
      <c r="F3293" s="17">
        <v>1002</v>
      </c>
      <c r="G3293" s="4"/>
      <c r="H3293" s="5">
        <v>33909300</v>
      </c>
      <c r="I3293" s="6">
        <v>10303</v>
      </c>
      <c r="J3293" s="17"/>
      <c r="K32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000</v>
      </c>
      <c r="L32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9087.72</v>
      </c>
      <c r="M3293" s="1">
        <f>ContasContabeisQualificadas[[#This Row],[SaldoFinalDébito]]-ContasContabeisQualificadas[[#This Row],[SaldoInicialDébito]]</f>
        <v>-32087.72</v>
      </c>
      <c r="N32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</v>
      </c>
      <c r="P3293" s="1">
        <f>ContasContabeisQualificadas[[#This Row],[SaldoFinalCrédito]]-ContasContabeisQualificadas[[#This Row],[SaldoInicialCrédito]]</f>
        <v>-350</v>
      </c>
    </row>
    <row r="3294" spans="1:16" x14ac:dyDescent="0.25">
      <c r="A3294" s="3">
        <v>622110000</v>
      </c>
      <c r="B3294" s="6">
        <v>10131</v>
      </c>
      <c r="C3294" s="17"/>
      <c r="D3294" s="17"/>
      <c r="E3294" s="7">
        <v>1700</v>
      </c>
      <c r="F3294" s="17"/>
      <c r="G3294" s="4"/>
      <c r="H3294" s="5">
        <v>33909300</v>
      </c>
      <c r="I3294" s="6">
        <v>28845</v>
      </c>
      <c r="J3294" s="17"/>
      <c r="K32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2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.88</v>
      </c>
      <c r="M3294" s="1">
        <f>ContasContabeisQualificadas[[#This Row],[SaldoFinalDébito]]-ContasContabeisQualificadas[[#This Row],[SaldoInicialDébito]]</f>
        <v>-180.88</v>
      </c>
      <c r="N32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.88</v>
      </c>
      <c r="O32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.88</v>
      </c>
      <c r="P3294" s="1">
        <f>ContasContabeisQualificadas[[#This Row],[SaldoFinalCrédito]]-ContasContabeisQualificadas[[#This Row],[SaldoInicialCrédito]]</f>
        <v>0</v>
      </c>
    </row>
    <row r="3295" spans="1:16" x14ac:dyDescent="0.25">
      <c r="A3295" s="3">
        <v>622110000</v>
      </c>
      <c r="B3295" s="6">
        <v>10131</v>
      </c>
      <c r="C3295" s="17"/>
      <c r="D3295" s="17"/>
      <c r="E3295" s="7">
        <v>1500</v>
      </c>
      <c r="F3295" s="17"/>
      <c r="G3295" s="4"/>
      <c r="H3295" s="5">
        <v>33909301</v>
      </c>
      <c r="I3295" s="6">
        <v>4122</v>
      </c>
      <c r="J3295" s="17"/>
      <c r="K32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52</v>
      </c>
      <c r="L32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95" s="1">
        <f>ContasContabeisQualificadas[[#This Row],[SaldoFinalDébito]]-ContasContabeisQualificadas[[#This Row],[SaldoInicialDébito]]</f>
        <v>5152</v>
      </c>
      <c r="N32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95" s="1">
        <f>ContasContabeisQualificadas[[#This Row],[SaldoFinalCrédito]]-ContasContabeisQualificadas[[#This Row],[SaldoInicialCrédito]]</f>
        <v>0</v>
      </c>
    </row>
    <row r="3296" spans="1:16" x14ac:dyDescent="0.25">
      <c r="A3296" s="3">
        <v>622110000</v>
      </c>
      <c r="B3296" s="6">
        <v>10131</v>
      </c>
      <c r="C3296" s="17"/>
      <c r="D3296" s="17"/>
      <c r="E3296" s="7">
        <v>1500</v>
      </c>
      <c r="F3296" s="17"/>
      <c r="G3296" s="4"/>
      <c r="H3296" s="5">
        <v>33909301</v>
      </c>
      <c r="I3296" s="6">
        <v>4123</v>
      </c>
      <c r="J3296" s="17"/>
      <c r="K32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8.5999999999999</v>
      </c>
      <c r="L32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96" s="1">
        <f>ContasContabeisQualificadas[[#This Row],[SaldoFinalDébito]]-ContasContabeisQualificadas[[#This Row],[SaldoInicialDébito]]</f>
        <v>1238.5999999999999</v>
      </c>
      <c r="N32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96" s="1">
        <f>ContasContabeisQualificadas[[#This Row],[SaldoFinalCrédito]]-ContasContabeisQualificadas[[#This Row],[SaldoInicialCrédito]]</f>
        <v>0</v>
      </c>
    </row>
    <row r="3297" spans="1:16" x14ac:dyDescent="0.25">
      <c r="A3297" s="3">
        <v>622110000</v>
      </c>
      <c r="B3297" s="6">
        <v>10131</v>
      </c>
      <c r="C3297" s="17"/>
      <c r="D3297" s="17"/>
      <c r="E3297" s="7">
        <v>1500</v>
      </c>
      <c r="F3297" s="17"/>
      <c r="G3297" s="4"/>
      <c r="H3297" s="5">
        <v>33909301</v>
      </c>
      <c r="I3297" s="6">
        <v>4124</v>
      </c>
      <c r="J3297" s="17"/>
      <c r="K32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7.4000000000001</v>
      </c>
      <c r="L32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97" s="1">
        <f>ContasContabeisQualificadas[[#This Row],[SaldoFinalDébito]]-ContasContabeisQualificadas[[#This Row],[SaldoInicialDébito]]</f>
        <v>1087.4000000000001</v>
      </c>
      <c r="N32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97" s="1">
        <f>ContasContabeisQualificadas[[#This Row],[SaldoFinalCrédito]]-ContasContabeisQualificadas[[#This Row],[SaldoInicialCrédito]]</f>
        <v>0</v>
      </c>
    </row>
    <row r="3298" spans="1:16" x14ac:dyDescent="0.25">
      <c r="A3298" s="3">
        <v>622110000</v>
      </c>
      <c r="B3298" s="6">
        <v>20231</v>
      </c>
      <c r="C3298" s="17"/>
      <c r="D3298" s="17"/>
      <c r="E3298" s="7">
        <v>1500</v>
      </c>
      <c r="F3298" s="17"/>
      <c r="G3298" s="4"/>
      <c r="H3298" s="5">
        <v>33909301</v>
      </c>
      <c r="I3298" s="6">
        <v>1031</v>
      </c>
      <c r="J3298" s="17"/>
      <c r="K32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21.48</v>
      </c>
      <c r="L32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98" s="1">
        <f>ContasContabeisQualificadas[[#This Row],[SaldoFinalDébito]]-ContasContabeisQualificadas[[#This Row],[SaldoInicialDébito]]</f>
        <v>3421.48</v>
      </c>
      <c r="N32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98" s="1">
        <f>ContasContabeisQualificadas[[#This Row],[SaldoFinalCrédito]]-ContasContabeisQualificadas[[#This Row],[SaldoInicialCrédito]]</f>
        <v>0</v>
      </c>
    </row>
    <row r="3299" spans="1:16" x14ac:dyDescent="0.25">
      <c r="A3299" s="3">
        <v>622110000</v>
      </c>
      <c r="B3299" s="6">
        <v>10131</v>
      </c>
      <c r="C3299" s="17"/>
      <c r="D3299" s="17"/>
      <c r="E3299" s="7">
        <v>1500</v>
      </c>
      <c r="F3299" s="17">
        <v>1002</v>
      </c>
      <c r="G3299" s="4"/>
      <c r="H3299" s="5">
        <v>33909301</v>
      </c>
      <c r="I3299" s="6">
        <v>10122</v>
      </c>
      <c r="J3299" s="17"/>
      <c r="K32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4</v>
      </c>
      <c r="L32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99" s="1">
        <f>ContasContabeisQualificadas[[#This Row],[SaldoFinalDébito]]-ContasContabeisQualificadas[[#This Row],[SaldoInicialDébito]]</f>
        <v>474</v>
      </c>
      <c r="N32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99" s="1">
        <f>ContasContabeisQualificadas[[#This Row],[SaldoFinalCrédito]]-ContasContabeisQualificadas[[#This Row],[SaldoInicialCrédito]]</f>
        <v>0</v>
      </c>
    </row>
    <row r="3300" spans="1:16" x14ac:dyDescent="0.25">
      <c r="A3300" s="3">
        <v>622110000</v>
      </c>
      <c r="B3300" s="6">
        <v>10131</v>
      </c>
      <c r="C3300" s="17"/>
      <c r="D3300" s="17"/>
      <c r="E3300" s="7">
        <v>1500</v>
      </c>
      <c r="F3300" s="17">
        <v>1002</v>
      </c>
      <c r="G3300" s="4"/>
      <c r="H3300" s="5">
        <v>33909301</v>
      </c>
      <c r="I3300" s="6">
        <v>10301</v>
      </c>
      <c r="J3300" s="17"/>
      <c r="K33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</v>
      </c>
      <c r="L33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00" s="1">
        <f>ContasContabeisQualificadas[[#This Row],[SaldoFinalDébito]]-ContasContabeisQualificadas[[#This Row],[SaldoInicialDébito]]</f>
        <v>150</v>
      </c>
      <c r="N33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00" s="1">
        <f>ContasContabeisQualificadas[[#This Row],[SaldoFinalCrédito]]-ContasContabeisQualificadas[[#This Row],[SaldoInicialCrédito]]</f>
        <v>0</v>
      </c>
    </row>
    <row r="3301" spans="1:16" x14ac:dyDescent="0.25">
      <c r="A3301" s="3">
        <v>622110000</v>
      </c>
      <c r="B3301" s="6">
        <v>10131</v>
      </c>
      <c r="C3301" s="17"/>
      <c r="D3301" s="17"/>
      <c r="E3301" s="7">
        <v>1500</v>
      </c>
      <c r="F3301" s="17"/>
      <c r="G3301" s="4"/>
      <c r="H3301" s="5">
        <v>33909305</v>
      </c>
      <c r="I3301" s="6">
        <v>4122</v>
      </c>
      <c r="J3301" s="17"/>
      <c r="K33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18</v>
      </c>
      <c r="L33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01" s="1">
        <f>ContasContabeisQualificadas[[#This Row],[SaldoFinalDébito]]-ContasContabeisQualificadas[[#This Row],[SaldoInicialDébito]]</f>
        <v>1418</v>
      </c>
      <c r="N33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01" s="1">
        <f>ContasContabeisQualificadas[[#This Row],[SaldoFinalCrédito]]-ContasContabeisQualificadas[[#This Row],[SaldoInicialCrédito]]</f>
        <v>0</v>
      </c>
    </row>
    <row r="3302" spans="1:16" x14ac:dyDescent="0.25">
      <c r="A3302" s="3">
        <v>622110000</v>
      </c>
      <c r="B3302" s="6">
        <v>10131</v>
      </c>
      <c r="C3302" s="17"/>
      <c r="D3302" s="17"/>
      <c r="E3302" s="7">
        <v>1500</v>
      </c>
      <c r="F3302" s="17"/>
      <c r="G3302" s="4"/>
      <c r="H3302" s="5">
        <v>33909305</v>
      </c>
      <c r="I3302" s="6">
        <v>8243</v>
      </c>
      <c r="J3302" s="17"/>
      <c r="K33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</v>
      </c>
      <c r="L33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02" s="1">
        <f>ContasContabeisQualificadas[[#This Row],[SaldoFinalDébito]]-ContasContabeisQualificadas[[#This Row],[SaldoInicialDébito]]</f>
        <v>100</v>
      </c>
      <c r="N33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02" s="1">
        <f>ContasContabeisQualificadas[[#This Row],[SaldoFinalCrédito]]-ContasContabeisQualificadas[[#This Row],[SaldoInicialCrédito]]</f>
        <v>0</v>
      </c>
    </row>
    <row r="3303" spans="1:16" x14ac:dyDescent="0.25">
      <c r="A3303" s="3">
        <v>622110000</v>
      </c>
      <c r="B3303" s="6">
        <v>20231</v>
      </c>
      <c r="C3303" s="17"/>
      <c r="D3303" s="17"/>
      <c r="E3303" s="7">
        <v>1500</v>
      </c>
      <c r="F3303" s="17"/>
      <c r="G3303" s="4"/>
      <c r="H3303" s="5">
        <v>33909305</v>
      </c>
      <c r="I3303" s="6">
        <v>1031</v>
      </c>
      <c r="J3303" s="17"/>
      <c r="K33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315.05</v>
      </c>
      <c r="L33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03" s="1">
        <f>ContasContabeisQualificadas[[#This Row],[SaldoFinalDébito]]-ContasContabeisQualificadas[[#This Row],[SaldoInicialDébito]]</f>
        <v>18315.05</v>
      </c>
      <c r="N33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93.99</v>
      </c>
      <c r="O33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03" s="1">
        <f>ContasContabeisQualificadas[[#This Row],[SaldoFinalCrédito]]-ContasContabeisQualificadas[[#This Row],[SaldoInicialCrédito]]</f>
        <v>4893.99</v>
      </c>
    </row>
    <row r="3304" spans="1:16" x14ac:dyDescent="0.25">
      <c r="A3304" s="3">
        <v>622110000</v>
      </c>
      <c r="B3304" s="6">
        <v>20231</v>
      </c>
      <c r="C3304" s="17"/>
      <c r="D3304" s="17"/>
      <c r="E3304" s="7">
        <v>1500</v>
      </c>
      <c r="F3304" s="17"/>
      <c r="G3304" s="4"/>
      <c r="H3304" s="5">
        <v>33909305</v>
      </c>
      <c r="I3304" s="6">
        <v>4122</v>
      </c>
      <c r="J3304" s="17"/>
      <c r="K33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7.8999999999996</v>
      </c>
      <c r="L33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04" s="1">
        <f>ContasContabeisQualificadas[[#This Row],[SaldoFinalDébito]]-ContasContabeisQualificadas[[#This Row],[SaldoInicialDébito]]</f>
        <v>4507.8999999999996</v>
      </c>
      <c r="N33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8.8</v>
      </c>
      <c r="O33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04" s="1">
        <f>ContasContabeisQualificadas[[#This Row],[SaldoFinalCrédito]]-ContasContabeisQualificadas[[#This Row],[SaldoInicialCrédito]]</f>
        <v>998.8</v>
      </c>
    </row>
    <row r="3305" spans="1:16" x14ac:dyDescent="0.25">
      <c r="A3305" s="3">
        <v>622110000</v>
      </c>
      <c r="B3305" s="6">
        <v>10131</v>
      </c>
      <c r="C3305" s="17"/>
      <c r="D3305" s="17"/>
      <c r="E3305" s="7">
        <v>1500</v>
      </c>
      <c r="F3305" s="17">
        <v>1002</v>
      </c>
      <c r="G3305" s="4"/>
      <c r="H3305" s="5">
        <v>33909305</v>
      </c>
      <c r="I3305" s="6">
        <v>10122</v>
      </c>
      <c r="J3305" s="17"/>
      <c r="K33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</v>
      </c>
      <c r="L33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05" s="1">
        <f>ContasContabeisQualificadas[[#This Row],[SaldoFinalDébito]]-ContasContabeisQualificadas[[#This Row],[SaldoInicialDébito]]</f>
        <v>80</v>
      </c>
      <c r="N33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05" s="1">
        <f>ContasContabeisQualificadas[[#This Row],[SaldoFinalCrédito]]-ContasContabeisQualificadas[[#This Row],[SaldoInicialCrédito]]</f>
        <v>0</v>
      </c>
    </row>
    <row r="3306" spans="1:16" x14ac:dyDescent="0.25">
      <c r="A3306" s="3">
        <v>622110000</v>
      </c>
      <c r="B3306" s="6">
        <v>10131</v>
      </c>
      <c r="C3306" s="17"/>
      <c r="D3306" s="17"/>
      <c r="E3306" s="7">
        <v>1500</v>
      </c>
      <c r="F3306" s="17">
        <v>1002</v>
      </c>
      <c r="G3306" s="4"/>
      <c r="H3306" s="5">
        <v>33909305</v>
      </c>
      <c r="I3306" s="6">
        <v>10301</v>
      </c>
      <c r="J3306" s="17"/>
      <c r="K33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</v>
      </c>
      <c r="L33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06" s="1">
        <f>ContasContabeisQualificadas[[#This Row],[SaldoFinalDébito]]-ContasContabeisQualificadas[[#This Row],[SaldoInicialDébito]]</f>
        <v>170</v>
      </c>
      <c r="N33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06" s="1">
        <f>ContasContabeisQualificadas[[#This Row],[SaldoFinalCrédito]]-ContasContabeisQualificadas[[#This Row],[SaldoInicialCrédito]]</f>
        <v>0</v>
      </c>
    </row>
    <row r="3307" spans="1:16" x14ac:dyDescent="0.25">
      <c r="A3307" s="3">
        <v>622110000</v>
      </c>
      <c r="B3307" s="6">
        <v>10131</v>
      </c>
      <c r="C3307" s="17"/>
      <c r="D3307" s="17"/>
      <c r="E3307" s="7">
        <v>1500</v>
      </c>
      <c r="F3307" s="17">
        <v>1002</v>
      </c>
      <c r="G3307" s="4"/>
      <c r="H3307" s="5">
        <v>33909308</v>
      </c>
      <c r="I3307" s="6">
        <v>10303</v>
      </c>
      <c r="J3307" s="17"/>
      <c r="K33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737.72</v>
      </c>
      <c r="L33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07" s="1">
        <f>ContasContabeisQualificadas[[#This Row],[SaldoFinalDébito]]-ContasContabeisQualificadas[[#This Row],[SaldoInicialDébito]]</f>
        <v>31737.72</v>
      </c>
      <c r="N33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07" s="1">
        <f>ContasContabeisQualificadas[[#This Row],[SaldoFinalCrédito]]-ContasContabeisQualificadas[[#This Row],[SaldoInicialCrédito]]</f>
        <v>0</v>
      </c>
    </row>
    <row r="3308" spans="1:16" x14ac:dyDescent="0.25">
      <c r="A3308" s="3">
        <v>622110000</v>
      </c>
      <c r="B3308" s="6">
        <v>10131</v>
      </c>
      <c r="C3308" s="17"/>
      <c r="D3308" s="17"/>
      <c r="E3308" s="7">
        <v>1500</v>
      </c>
      <c r="F3308" s="17"/>
      <c r="G3308" s="4"/>
      <c r="H3308" s="5">
        <v>33909314</v>
      </c>
      <c r="I3308" s="6">
        <v>4122</v>
      </c>
      <c r="J3308" s="17"/>
      <c r="K33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7.45000000000005</v>
      </c>
      <c r="L33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08" s="1">
        <f>ContasContabeisQualificadas[[#This Row],[SaldoFinalDébito]]-ContasContabeisQualificadas[[#This Row],[SaldoInicialDébito]]</f>
        <v>597.45000000000005</v>
      </c>
      <c r="N33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.200000000000003</v>
      </c>
      <c r="O33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08" s="1">
        <f>ContasContabeisQualificadas[[#This Row],[SaldoFinalCrédito]]-ContasContabeisQualificadas[[#This Row],[SaldoInicialCrédito]]</f>
        <v>36.200000000000003</v>
      </c>
    </row>
    <row r="3309" spans="1:16" x14ac:dyDescent="0.25">
      <c r="A3309" s="3">
        <v>622110000</v>
      </c>
      <c r="B3309" s="6">
        <v>10131</v>
      </c>
      <c r="C3309" s="17"/>
      <c r="D3309" s="17"/>
      <c r="E3309" s="7">
        <v>1500</v>
      </c>
      <c r="F3309" s="17"/>
      <c r="G3309" s="4"/>
      <c r="H3309" s="5">
        <v>33909314</v>
      </c>
      <c r="I3309" s="6">
        <v>4123</v>
      </c>
      <c r="J3309" s="17"/>
      <c r="K33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.8</v>
      </c>
      <c r="L33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09" s="1">
        <f>ContasContabeisQualificadas[[#This Row],[SaldoFinalDébito]]-ContasContabeisQualificadas[[#This Row],[SaldoInicialDébito]]</f>
        <v>114.8</v>
      </c>
      <c r="N33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09" s="1">
        <f>ContasContabeisQualificadas[[#This Row],[SaldoFinalCrédito]]-ContasContabeisQualificadas[[#This Row],[SaldoInicialCrédito]]</f>
        <v>0</v>
      </c>
    </row>
    <row r="3310" spans="1:16" x14ac:dyDescent="0.25">
      <c r="A3310" s="3">
        <v>622110000</v>
      </c>
      <c r="B3310" s="6">
        <v>20231</v>
      </c>
      <c r="C3310" s="17"/>
      <c r="D3310" s="17"/>
      <c r="E3310" s="7">
        <v>1500</v>
      </c>
      <c r="F3310" s="17"/>
      <c r="G3310" s="4"/>
      <c r="H3310" s="5">
        <v>33909314</v>
      </c>
      <c r="I3310" s="6">
        <v>1031</v>
      </c>
      <c r="J3310" s="17"/>
      <c r="K33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9.4</v>
      </c>
      <c r="L33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10" s="1">
        <f>ContasContabeisQualificadas[[#This Row],[SaldoFinalDébito]]-ContasContabeisQualificadas[[#This Row],[SaldoInicialDébito]]</f>
        <v>499.4</v>
      </c>
      <c r="N33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10" s="1">
        <f>ContasContabeisQualificadas[[#This Row],[SaldoFinalCrédito]]-ContasContabeisQualificadas[[#This Row],[SaldoInicialCrédito]]</f>
        <v>0</v>
      </c>
    </row>
    <row r="3311" spans="1:16" x14ac:dyDescent="0.25">
      <c r="A3311" s="3">
        <v>622110000</v>
      </c>
      <c r="B3311" s="6">
        <v>20231</v>
      </c>
      <c r="C3311" s="17"/>
      <c r="D3311" s="17"/>
      <c r="E3311" s="7">
        <v>1500</v>
      </c>
      <c r="F3311" s="17"/>
      <c r="G3311" s="4"/>
      <c r="H3311" s="5">
        <v>33909314</v>
      </c>
      <c r="I3311" s="6">
        <v>4122</v>
      </c>
      <c r="J3311" s="17"/>
      <c r="K33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78.9000000000001</v>
      </c>
      <c r="L33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11" s="1">
        <f>ContasContabeisQualificadas[[#This Row],[SaldoFinalDébito]]-ContasContabeisQualificadas[[#This Row],[SaldoInicialDébito]]</f>
        <v>1078.9000000000001</v>
      </c>
      <c r="N33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11" s="1">
        <f>ContasContabeisQualificadas[[#This Row],[SaldoFinalCrédito]]-ContasContabeisQualificadas[[#This Row],[SaldoInicialCrédito]]</f>
        <v>0</v>
      </c>
    </row>
    <row r="3312" spans="1:16" x14ac:dyDescent="0.25">
      <c r="A3312" s="3">
        <v>622110000</v>
      </c>
      <c r="B3312" s="6">
        <v>10131</v>
      </c>
      <c r="C3312" s="17"/>
      <c r="D3312" s="17"/>
      <c r="E3312" s="7">
        <v>1500</v>
      </c>
      <c r="F3312" s="17">
        <v>1002</v>
      </c>
      <c r="G3312" s="4"/>
      <c r="H3312" s="5">
        <v>33909314</v>
      </c>
      <c r="I3312" s="6">
        <v>10122</v>
      </c>
      <c r="J3312" s="17"/>
      <c r="K33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37.78</v>
      </c>
      <c r="L33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12" s="1">
        <f>ContasContabeisQualificadas[[#This Row],[SaldoFinalDébito]]-ContasContabeisQualificadas[[#This Row],[SaldoInicialDébito]]</f>
        <v>1137.78</v>
      </c>
      <c r="N33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3.81</v>
      </c>
      <c r="O33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12" s="1">
        <f>ContasContabeisQualificadas[[#This Row],[SaldoFinalCrédito]]-ContasContabeisQualificadas[[#This Row],[SaldoInicialCrédito]]</f>
        <v>93.81</v>
      </c>
    </row>
    <row r="3313" spans="1:16" x14ac:dyDescent="0.25">
      <c r="A3313" s="3">
        <v>622110000</v>
      </c>
      <c r="B3313" s="6">
        <v>10132</v>
      </c>
      <c r="C3313" s="17"/>
      <c r="D3313" s="17"/>
      <c r="E3313" s="7">
        <v>1800</v>
      </c>
      <c r="F3313" s="17"/>
      <c r="G3313" s="4"/>
      <c r="H3313" s="5">
        <v>33909314</v>
      </c>
      <c r="I3313" s="6">
        <v>9122</v>
      </c>
      <c r="J3313" s="17"/>
      <c r="K33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1.4</v>
      </c>
      <c r="L33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13" s="1">
        <f>ContasContabeisQualificadas[[#This Row],[SaldoFinalDébito]]-ContasContabeisQualificadas[[#This Row],[SaldoInicialDébito]]</f>
        <v>451.4</v>
      </c>
      <c r="N33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13" s="1">
        <f>ContasContabeisQualificadas[[#This Row],[SaldoFinalCrédito]]-ContasContabeisQualificadas[[#This Row],[SaldoInicialCrédito]]</f>
        <v>0</v>
      </c>
    </row>
    <row r="3314" spans="1:16" x14ac:dyDescent="0.25">
      <c r="A3314" s="3">
        <v>622110000</v>
      </c>
      <c r="B3314" s="6">
        <v>10131</v>
      </c>
      <c r="C3314" s="17"/>
      <c r="D3314" s="17"/>
      <c r="E3314" s="7">
        <v>1500</v>
      </c>
      <c r="F3314" s="17"/>
      <c r="G3314" s="4"/>
      <c r="H3314" s="5">
        <v>33909399</v>
      </c>
      <c r="I3314" s="6">
        <v>28845</v>
      </c>
      <c r="J3314" s="17"/>
      <c r="K33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0.02</v>
      </c>
      <c r="L33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14" s="1">
        <f>ContasContabeisQualificadas[[#This Row],[SaldoFinalDébito]]-ContasContabeisQualificadas[[#This Row],[SaldoInicialDébito]]</f>
        <v>2120.02</v>
      </c>
      <c r="N33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14" s="1">
        <f>ContasContabeisQualificadas[[#This Row],[SaldoFinalCrédito]]-ContasContabeisQualificadas[[#This Row],[SaldoInicialCrédito]]</f>
        <v>0</v>
      </c>
    </row>
    <row r="3315" spans="1:16" x14ac:dyDescent="0.25">
      <c r="A3315" s="3">
        <v>622110000</v>
      </c>
      <c r="B3315" s="6">
        <v>10131</v>
      </c>
      <c r="C3315" s="17"/>
      <c r="D3315" s="17"/>
      <c r="E3315" s="7">
        <v>1700</v>
      </c>
      <c r="F3315" s="17"/>
      <c r="G3315" s="4"/>
      <c r="H3315" s="5">
        <v>33909399</v>
      </c>
      <c r="I3315" s="6">
        <v>28845</v>
      </c>
      <c r="J3315" s="17"/>
      <c r="K33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.88</v>
      </c>
      <c r="L33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15" s="1">
        <f>ContasContabeisQualificadas[[#This Row],[SaldoFinalDébito]]-ContasContabeisQualificadas[[#This Row],[SaldoInicialDébito]]</f>
        <v>180.88</v>
      </c>
      <c r="N33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15" s="1">
        <f>ContasContabeisQualificadas[[#This Row],[SaldoFinalCrédito]]-ContasContabeisQualificadas[[#This Row],[SaldoInicialCrédito]]</f>
        <v>0</v>
      </c>
    </row>
    <row r="3316" spans="1:16" x14ac:dyDescent="0.25">
      <c r="A3316" s="3">
        <v>622110000</v>
      </c>
      <c r="B3316" s="6">
        <v>10131</v>
      </c>
      <c r="C3316" s="17"/>
      <c r="D3316" s="17"/>
      <c r="E3316" s="7">
        <v>1621</v>
      </c>
      <c r="F3316" s="17"/>
      <c r="G3316" s="4"/>
      <c r="H3316" s="5">
        <v>33933000</v>
      </c>
      <c r="I3316" s="6">
        <v>10303</v>
      </c>
      <c r="J3316" s="17"/>
      <c r="K33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3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531.64</v>
      </c>
      <c r="M3316" s="1">
        <f>ContasContabeisQualificadas[[#This Row],[SaldoFinalDébito]]-ContasContabeisQualificadas[[#This Row],[SaldoInicialDébito]]</f>
        <v>-24531.64</v>
      </c>
      <c r="N33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</v>
      </c>
      <c r="O33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</v>
      </c>
      <c r="P3316" s="1">
        <f>ContasContabeisQualificadas[[#This Row],[SaldoFinalCrédito]]-ContasContabeisQualificadas[[#This Row],[SaldoInicialCrédito]]</f>
        <v>0</v>
      </c>
    </row>
    <row r="3317" spans="1:16" x14ac:dyDescent="0.25">
      <c r="A3317" s="3">
        <v>622110000</v>
      </c>
      <c r="B3317" s="6">
        <v>10131</v>
      </c>
      <c r="C3317" s="17"/>
      <c r="D3317" s="17"/>
      <c r="E3317" s="7">
        <v>1600</v>
      </c>
      <c r="F3317" s="17"/>
      <c r="G3317" s="4"/>
      <c r="H3317" s="5">
        <v>33933000</v>
      </c>
      <c r="I3317" s="6">
        <v>10303</v>
      </c>
      <c r="J3317" s="17"/>
      <c r="K33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00</v>
      </c>
      <c r="L33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889.31</v>
      </c>
      <c r="M3317" s="1">
        <f>ContasContabeisQualificadas[[#This Row],[SaldoFinalDébito]]-ContasContabeisQualificadas[[#This Row],[SaldoInicialDébito]]</f>
        <v>-26489.31</v>
      </c>
      <c r="N33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500</v>
      </c>
      <c r="O33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500</v>
      </c>
      <c r="P3317" s="1">
        <f>ContasContabeisQualificadas[[#This Row],[SaldoFinalCrédito]]-ContasContabeisQualificadas[[#This Row],[SaldoInicialCrédito]]</f>
        <v>0</v>
      </c>
    </row>
    <row r="3318" spans="1:16" x14ac:dyDescent="0.25">
      <c r="A3318" s="3">
        <v>622110000</v>
      </c>
      <c r="B3318" s="6">
        <v>10131</v>
      </c>
      <c r="C3318" s="17"/>
      <c r="D3318" s="17"/>
      <c r="E3318" s="7">
        <v>1621</v>
      </c>
      <c r="F3318" s="17"/>
      <c r="G3318" s="4"/>
      <c r="H3318" s="5">
        <v>33933009</v>
      </c>
      <c r="I3318" s="6">
        <v>10303</v>
      </c>
      <c r="J3318" s="17"/>
      <c r="K33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531.64</v>
      </c>
      <c r="L33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18" s="1">
        <f>ContasContabeisQualificadas[[#This Row],[SaldoFinalDébito]]-ContasContabeisQualificadas[[#This Row],[SaldoInicialDébito]]</f>
        <v>24531.64</v>
      </c>
      <c r="N33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18" s="1">
        <f>ContasContabeisQualificadas[[#This Row],[SaldoFinalCrédito]]-ContasContabeisQualificadas[[#This Row],[SaldoInicialCrédito]]</f>
        <v>0</v>
      </c>
    </row>
    <row r="3319" spans="1:16" x14ac:dyDescent="0.25">
      <c r="A3319" s="3">
        <v>622110000</v>
      </c>
      <c r="B3319" s="6">
        <v>10131</v>
      </c>
      <c r="C3319" s="17"/>
      <c r="D3319" s="17"/>
      <c r="E3319" s="7">
        <v>1600</v>
      </c>
      <c r="F3319" s="17"/>
      <c r="G3319" s="4"/>
      <c r="H3319" s="5">
        <v>33933009</v>
      </c>
      <c r="I3319" s="6">
        <v>10303</v>
      </c>
      <c r="J3319" s="17"/>
      <c r="K33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489.31</v>
      </c>
      <c r="L33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19" s="1">
        <f>ContasContabeisQualificadas[[#This Row],[SaldoFinalDébito]]-ContasContabeisQualificadas[[#This Row],[SaldoInicialDébito]]</f>
        <v>26489.31</v>
      </c>
      <c r="N33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19" s="1">
        <f>ContasContabeisQualificadas[[#This Row],[SaldoFinalCrédito]]-ContasContabeisQualificadas[[#This Row],[SaldoInicialCrédito]]</f>
        <v>0</v>
      </c>
    </row>
    <row r="3320" spans="1:16" x14ac:dyDescent="0.25">
      <c r="A3320" s="3">
        <v>622110000</v>
      </c>
      <c r="B3320" s="6">
        <v>10131</v>
      </c>
      <c r="C3320" s="17"/>
      <c r="D3320" s="17"/>
      <c r="E3320" s="7">
        <v>1500</v>
      </c>
      <c r="F3320" s="17">
        <v>1002</v>
      </c>
      <c r="G3320" s="4"/>
      <c r="H3320" s="5">
        <v>33933200</v>
      </c>
      <c r="I3320" s="6">
        <v>10303</v>
      </c>
      <c r="J3320" s="17"/>
      <c r="K33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9978.86</v>
      </c>
      <c r="L33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20" s="1">
        <f>ContasContabeisQualificadas[[#This Row],[SaldoFinalDébito]]-ContasContabeisQualificadas[[#This Row],[SaldoInicialDébito]]</f>
        <v>129978.86</v>
      </c>
      <c r="N33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9500</v>
      </c>
      <c r="O33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21.14</v>
      </c>
      <c r="P3320" s="1">
        <f>ContasContabeisQualificadas[[#This Row],[SaldoFinalCrédito]]-ContasContabeisQualificadas[[#This Row],[SaldoInicialCrédito]]</f>
        <v>129978.86</v>
      </c>
    </row>
    <row r="3321" spans="1:16" x14ac:dyDescent="0.25">
      <c r="A3321" s="3">
        <v>622110000</v>
      </c>
      <c r="B3321" s="6">
        <v>10131</v>
      </c>
      <c r="C3321" s="17"/>
      <c r="D3321" s="17"/>
      <c r="E3321" s="7">
        <v>1500</v>
      </c>
      <c r="F3321" s="17">
        <v>1001</v>
      </c>
      <c r="G3321" s="4"/>
      <c r="H3321" s="5">
        <v>33933900</v>
      </c>
      <c r="I3321" s="6">
        <v>12361</v>
      </c>
      <c r="J3321" s="17"/>
      <c r="K33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33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3321" s="1">
        <f>ContasContabeisQualificadas[[#This Row],[SaldoFinalDébito]]-ContasContabeisQualificadas[[#This Row],[SaldoInicialDébito]]</f>
        <v>0</v>
      </c>
      <c r="N33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21" s="1">
        <f>ContasContabeisQualificadas[[#This Row],[SaldoFinalCrédito]]-ContasContabeisQualificadas[[#This Row],[SaldoInicialCrédito]]</f>
        <v>0</v>
      </c>
    </row>
    <row r="3322" spans="1:16" x14ac:dyDescent="0.25">
      <c r="A3322" s="3">
        <v>622110000</v>
      </c>
      <c r="B3322" s="6">
        <v>10131</v>
      </c>
      <c r="C3322" s="17"/>
      <c r="D3322" s="17"/>
      <c r="E3322" s="7">
        <v>1500</v>
      </c>
      <c r="F3322" s="17">
        <v>1002</v>
      </c>
      <c r="G3322" s="4"/>
      <c r="H3322" s="5">
        <v>33933900</v>
      </c>
      <c r="I3322" s="6">
        <v>10303</v>
      </c>
      <c r="J3322" s="17"/>
      <c r="K33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524</v>
      </c>
      <c r="L33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3918</v>
      </c>
      <c r="M3322" s="1">
        <f>ContasContabeisQualificadas[[#This Row],[SaldoFinalDébito]]-ContasContabeisQualificadas[[#This Row],[SaldoInicialDébito]]</f>
        <v>-206394</v>
      </c>
      <c r="N33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394</v>
      </c>
      <c r="O33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394</v>
      </c>
      <c r="P3322" s="1">
        <f>ContasContabeisQualificadas[[#This Row],[SaldoFinalCrédito]]-ContasContabeisQualificadas[[#This Row],[SaldoInicialCrédito]]</f>
        <v>0</v>
      </c>
    </row>
    <row r="3323" spans="1:16" x14ac:dyDescent="0.25">
      <c r="A3323" s="3">
        <v>622110000</v>
      </c>
      <c r="B3323" s="6">
        <v>10131</v>
      </c>
      <c r="C3323" s="17"/>
      <c r="D3323" s="17"/>
      <c r="E3323" s="7">
        <v>1600</v>
      </c>
      <c r="F3323" s="17"/>
      <c r="G3323" s="4"/>
      <c r="H3323" s="5">
        <v>33933900</v>
      </c>
      <c r="I3323" s="6">
        <v>10303</v>
      </c>
      <c r="J3323" s="17"/>
      <c r="K33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33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516.800000000003</v>
      </c>
      <c r="M3323" s="1">
        <f>ContasContabeisQualificadas[[#This Row],[SaldoFinalDébito]]-ContasContabeisQualificadas[[#This Row],[SaldoInicialDébito]]</f>
        <v>-24516.800000000003</v>
      </c>
      <c r="N33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0</v>
      </c>
      <c r="O33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0</v>
      </c>
      <c r="P3323" s="1">
        <f>ContasContabeisQualificadas[[#This Row],[SaldoFinalCrédito]]-ContasContabeisQualificadas[[#This Row],[SaldoInicialCrédito]]</f>
        <v>0</v>
      </c>
    </row>
    <row r="3324" spans="1:16" x14ac:dyDescent="0.25">
      <c r="A3324" s="3">
        <v>622110000</v>
      </c>
      <c r="B3324" s="6">
        <v>10131</v>
      </c>
      <c r="C3324" s="17"/>
      <c r="D3324" s="17"/>
      <c r="E3324" s="7">
        <v>1500</v>
      </c>
      <c r="F3324" s="17">
        <v>1002</v>
      </c>
      <c r="G3324" s="4"/>
      <c r="H3324" s="5">
        <v>33933950</v>
      </c>
      <c r="I3324" s="6">
        <v>10303</v>
      </c>
      <c r="J3324" s="17"/>
      <c r="K33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6394</v>
      </c>
      <c r="L33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24" s="1">
        <f>ContasContabeisQualificadas[[#This Row],[SaldoFinalDébito]]-ContasContabeisQualificadas[[#This Row],[SaldoInicialDébito]]</f>
        <v>206394</v>
      </c>
      <c r="N33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24" s="1">
        <f>ContasContabeisQualificadas[[#This Row],[SaldoFinalCrédito]]-ContasContabeisQualificadas[[#This Row],[SaldoInicialCrédito]]</f>
        <v>0</v>
      </c>
    </row>
    <row r="3325" spans="1:16" x14ac:dyDescent="0.25">
      <c r="A3325" s="3">
        <v>622110000</v>
      </c>
      <c r="B3325" s="6">
        <v>10131</v>
      </c>
      <c r="C3325" s="17"/>
      <c r="D3325" s="17"/>
      <c r="E3325" s="7">
        <v>1600</v>
      </c>
      <c r="F3325" s="17"/>
      <c r="G3325" s="4"/>
      <c r="H3325" s="5">
        <v>33933950</v>
      </c>
      <c r="I3325" s="6">
        <v>10303</v>
      </c>
      <c r="J3325" s="17"/>
      <c r="K33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516.799999999999</v>
      </c>
      <c r="L33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25" s="1">
        <f>ContasContabeisQualificadas[[#This Row],[SaldoFinalDébito]]-ContasContabeisQualificadas[[#This Row],[SaldoInicialDébito]]</f>
        <v>24516.799999999999</v>
      </c>
      <c r="N33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25" s="1">
        <f>ContasContabeisQualificadas[[#This Row],[SaldoFinalCrédito]]-ContasContabeisQualificadas[[#This Row],[SaldoInicialCrédito]]</f>
        <v>0</v>
      </c>
    </row>
    <row r="3326" spans="1:16" x14ac:dyDescent="0.25">
      <c r="A3326" s="3">
        <v>622110000</v>
      </c>
      <c r="B3326" s="6">
        <v>10131</v>
      </c>
      <c r="C3326" s="17"/>
      <c r="D3326" s="17"/>
      <c r="E3326" s="7">
        <v>1799</v>
      </c>
      <c r="F3326" s="17"/>
      <c r="G3326" s="4"/>
      <c r="H3326" s="5">
        <v>44504100</v>
      </c>
      <c r="I3326" s="6">
        <v>8243</v>
      </c>
      <c r="J3326" s="17"/>
      <c r="K33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</v>
      </c>
      <c r="L33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26" s="1">
        <f>ContasContabeisQualificadas[[#This Row],[SaldoFinalDébito]]-ContasContabeisQualificadas[[#This Row],[SaldoInicialDébito]]</f>
        <v>12500</v>
      </c>
      <c r="N33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</v>
      </c>
      <c r="O33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26" s="1">
        <f>ContasContabeisQualificadas[[#This Row],[SaldoFinalCrédito]]-ContasContabeisQualificadas[[#This Row],[SaldoInicialCrédito]]</f>
        <v>12500</v>
      </c>
    </row>
    <row r="3327" spans="1:16" x14ac:dyDescent="0.25">
      <c r="A3327" s="3">
        <v>622110000</v>
      </c>
      <c r="B3327" s="6">
        <v>10131</v>
      </c>
      <c r="C3327" s="17"/>
      <c r="D3327" s="17"/>
      <c r="E3327" s="7">
        <v>1500</v>
      </c>
      <c r="F3327" s="17"/>
      <c r="G3327" s="4"/>
      <c r="H3327" s="5">
        <v>44903000</v>
      </c>
      <c r="I3327" s="6">
        <v>15451</v>
      </c>
      <c r="J3327" s="17"/>
      <c r="K33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659.12</v>
      </c>
      <c r="L33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4659.12</v>
      </c>
      <c r="M3327" s="1">
        <f>ContasContabeisQualificadas[[#This Row],[SaldoFinalDébito]]-ContasContabeisQualificadas[[#This Row],[SaldoInicialDébito]]</f>
        <v>0</v>
      </c>
      <c r="N33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27" s="1">
        <f>ContasContabeisQualificadas[[#This Row],[SaldoFinalCrédito]]-ContasContabeisQualificadas[[#This Row],[SaldoInicialCrédito]]</f>
        <v>0</v>
      </c>
    </row>
    <row r="3328" spans="1:16" x14ac:dyDescent="0.25">
      <c r="A3328" s="3">
        <v>622110000</v>
      </c>
      <c r="B3328" s="6">
        <v>10131</v>
      </c>
      <c r="C3328" s="17"/>
      <c r="D3328" s="17"/>
      <c r="E3328" s="7">
        <v>1500</v>
      </c>
      <c r="F3328" s="17"/>
      <c r="G3328" s="4"/>
      <c r="H3328" s="5">
        <v>44903000</v>
      </c>
      <c r="I3328" s="6">
        <v>26782</v>
      </c>
      <c r="J3328" s="17"/>
      <c r="K33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542.59</v>
      </c>
      <c r="L33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542.59</v>
      </c>
      <c r="M3328" s="1">
        <f>ContasContabeisQualificadas[[#This Row],[SaldoFinalDébito]]-ContasContabeisQualificadas[[#This Row],[SaldoInicialDébito]]</f>
        <v>0</v>
      </c>
      <c r="N33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28" s="1">
        <f>ContasContabeisQualificadas[[#This Row],[SaldoFinalCrédito]]-ContasContabeisQualificadas[[#This Row],[SaldoInicialCrédito]]</f>
        <v>0</v>
      </c>
    </row>
    <row r="3329" spans="1:16" x14ac:dyDescent="0.25">
      <c r="A3329" s="3">
        <v>622110000</v>
      </c>
      <c r="B3329" s="6">
        <v>10131</v>
      </c>
      <c r="C3329" s="17"/>
      <c r="D3329" s="17"/>
      <c r="E3329" s="7">
        <v>1500</v>
      </c>
      <c r="F3329" s="17"/>
      <c r="G3329" s="4"/>
      <c r="H3329" s="5">
        <v>44903000</v>
      </c>
      <c r="I3329" s="6">
        <v>17511</v>
      </c>
      <c r="J3329" s="17"/>
      <c r="K33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0</v>
      </c>
      <c r="L33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30</v>
      </c>
      <c r="M3329" s="1">
        <f>ContasContabeisQualificadas[[#This Row],[SaldoFinalDébito]]-ContasContabeisQualificadas[[#This Row],[SaldoInicialDébito]]</f>
        <v>0</v>
      </c>
      <c r="N33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29" s="1">
        <f>ContasContabeisQualificadas[[#This Row],[SaldoFinalCrédito]]-ContasContabeisQualificadas[[#This Row],[SaldoInicialCrédito]]</f>
        <v>0</v>
      </c>
    </row>
    <row r="3330" spans="1:16" x14ac:dyDescent="0.25">
      <c r="A3330" s="3">
        <v>622110000</v>
      </c>
      <c r="B3330" s="6">
        <v>10131</v>
      </c>
      <c r="C3330" s="17"/>
      <c r="D3330" s="17"/>
      <c r="E3330" s="7">
        <v>1500</v>
      </c>
      <c r="F3330" s="17"/>
      <c r="G3330" s="4"/>
      <c r="H3330" s="5">
        <v>44903900</v>
      </c>
      <c r="I3330" s="6">
        <v>15451</v>
      </c>
      <c r="J3330" s="17"/>
      <c r="K33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341.479999999996</v>
      </c>
      <c r="L33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341.480000000003</v>
      </c>
      <c r="M3330" s="1">
        <f>ContasContabeisQualificadas[[#This Row],[SaldoFinalDébito]]-ContasContabeisQualificadas[[#This Row],[SaldoInicialDébito]]</f>
        <v>0</v>
      </c>
      <c r="N33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83.9299999999998</v>
      </c>
      <c r="O33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83.9299999999998</v>
      </c>
      <c r="P3330" s="1">
        <f>ContasContabeisQualificadas[[#This Row],[SaldoFinalCrédito]]-ContasContabeisQualificadas[[#This Row],[SaldoInicialCrédito]]</f>
        <v>0</v>
      </c>
    </row>
    <row r="3331" spans="1:16" x14ac:dyDescent="0.25">
      <c r="A3331" s="3">
        <v>622110000</v>
      </c>
      <c r="B3331" s="6">
        <v>10131</v>
      </c>
      <c r="C3331" s="17"/>
      <c r="D3331" s="17"/>
      <c r="E3331" s="7">
        <v>1500</v>
      </c>
      <c r="F3331" s="17"/>
      <c r="G3331" s="4"/>
      <c r="H3331" s="5">
        <v>44903900</v>
      </c>
      <c r="I3331" s="6">
        <v>26782</v>
      </c>
      <c r="J3331" s="17"/>
      <c r="K33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33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3331" s="1">
        <f>ContasContabeisQualificadas[[#This Row],[SaldoFinalDébito]]-ContasContabeisQualificadas[[#This Row],[SaldoInicialDébito]]</f>
        <v>0</v>
      </c>
      <c r="N33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31" s="1">
        <f>ContasContabeisQualificadas[[#This Row],[SaldoFinalCrédito]]-ContasContabeisQualificadas[[#This Row],[SaldoInicialCrédito]]</f>
        <v>0</v>
      </c>
    </row>
    <row r="3332" spans="1:16" x14ac:dyDescent="0.25">
      <c r="A3332" s="3">
        <v>622110000</v>
      </c>
      <c r="B3332" s="6">
        <v>10131</v>
      </c>
      <c r="C3332" s="17"/>
      <c r="D3332" s="17"/>
      <c r="E3332" s="7">
        <v>1500</v>
      </c>
      <c r="F3332" s="17"/>
      <c r="G3332" s="4"/>
      <c r="H3332" s="5">
        <v>44903900</v>
      </c>
      <c r="I3332" s="6">
        <v>17511</v>
      </c>
      <c r="J3332" s="17"/>
      <c r="K33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L33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M3332" s="1">
        <f>ContasContabeisQualificadas[[#This Row],[SaldoFinalDébito]]-ContasContabeisQualificadas[[#This Row],[SaldoInicialDébito]]</f>
        <v>0</v>
      </c>
      <c r="N33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32" s="1">
        <f>ContasContabeisQualificadas[[#This Row],[SaldoFinalCrédito]]-ContasContabeisQualificadas[[#This Row],[SaldoInicialCrédito]]</f>
        <v>0</v>
      </c>
    </row>
    <row r="3333" spans="1:16" x14ac:dyDescent="0.25">
      <c r="A3333" s="3">
        <v>622110000</v>
      </c>
      <c r="B3333" s="6">
        <v>10131</v>
      </c>
      <c r="C3333" s="17"/>
      <c r="D3333" s="17"/>
      <c r="E3333" s="7">
        <v>1500</v>
      </c>
      <c r="F3333" s="17"/>
      <c r="G3333" s="4"/>
      <c r="H3333" s="5">
        <v>44904000</v>
      </c>
      <c r="I3333" s="6">
        <v>4122</v>
      </c>
      <c r="J3333" s="17"/>
      <c r="K33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940.81</v>
      </c>
      <c r="L33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940.81</v>
      </c>
      <c r="M3333" s="1">
        <f>ContasContabeisQualificadas[[#This Row],[SaldoFinalDébito]]-ContasContabeisQualificadas[[#This Row],[SaldoInicialDébito]]</f>
        <v>0</v>
      </c>
      <c r="N33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33" s="1">
        <f>ContasContabeisQualificadas[[#This Row],[SaldoFinalCrédito]]-ContasContabeisQualificadas[[#This Row],[SaldoInicialCrédito]]</f>
        <v>0</v>
      </c>
    </row>
    <row r="3334" spans="1:16" x14ac:dyDescent="0.25">
      <c r="A3334" s="3">
        <v>622110000</v>
      </c>
      <c r="B3334" s="6">
        <v>10131</v>
      </c>
      <c r="C3334" s="17"/>
      <c r="D3334" s="17"/>
      <c r="E3334" s="7">
        <v>1500</v>
      </c>
      <c r="F3334" s="17"/>
      <c r="G3334" s="4"/>
      <c r="H3334" s="5">
        <v>44904000</v>
      </c>
      <c r="I3334" s="6">
        <v>4126</v>
      </c>
      <c r="J3334" s="17"/>
      <c r="K33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</v>
      </c>
      <c r="L33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</v>
      </c>
      <c r="M3334" s="1">
        <f>ContasContabeisQualificadas[[#This Row],[SaldoFinalDébito]]-ContasContabeisQualificadas[[#This Row],[SaldoInicialDébito]]</f>
        <v>0</v>
      </c>
      <c r="N33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34" s="1">
        <f>ContasContabeisQualificadas[[#This Row],[SaldoFinalCrédito]]-ContasContabeisQualificadas[[#This Row],[SaldoInicialCrédito]]</f>
        <v>0</v>
      </c>
    </row>
    <row r="3335" spans="1:16" x14ac:dyDescent="0.25">
      <c r="A3335" s="3">
        <v>622110000</v>
      </c>
      <c r="B3335" s="6">
        <v>10131</v>
      </c>
      <c r="C3335" s="17"/>
      <c r="D3335" s="17"/>
      <c r="E3335" s="7">
        <v>1500</v>
      </c>
      <c r="F3335" s="17"/>
      <c r="G3335" s="4"/>
      <c r="H3335" s="5">
        <v>44904000</v>
      </c>
      <c r="I3335" s="6">
        <v>5122</v>
      </c>
      <c r="J3335" s="17"/>
      <c r="K33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33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3335" s="1">
        <f>ContasContabeisQualificadas[[#This Row],[SaldoFinalDébito]]-ContasContabeisQualificadas[[#This Row],[SaldoInicialDébito]]</f>
        <v>0</v>
      </c>
      <c r="N33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35" s="1">
        <f>ContasContabeisQualificadas[[#This Row],[SaldoFinalCrédito]]-ContasContabeisQualificadas[[#This Row],[SaldoInicialCrédito]]</f>
        <v>0</v>
      </c>
    </row>
    <row r="3336" spans="1:16" x14ac:dyDescent="0.25">
      <c r="A3336" s="3">
        <v>622110000</v>
      </c>
      <c r="B3336" s="6">
        <v>10131</v>
      </c>
      <c r="C3336" s="17"/>
      <c r="D3336" s="17"/>
      <c r="E3336" s="7">
        <v>1500</v>
      </c>
      <c r="F3336" s="17">
        <v>1001</v>
      </c>
      <c r="G3336" s="4"/>
      <c r="H3336" s="5">
        <v>44904000</v>
      </c>
      <c r="I3336" s="6">
        <v>12361</v>
      </c>
      <c r="J3336" s="17"/>
      <c r="K33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50</v>
      </c>
      <c r="L33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50</v>
      </c>
      <c r="M3336" s="1">
        <f>ContasContabeisQualificadas[[#This Row],[SaldoFinalDébito]]-ContasContabeisQualificadas[[#This Row],[SaldoInicialDébito]]</f>
        <v>0</v>
      </c>
      <c r="N33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36" s="1">
        <f>ContasContabeisQualificadas[[#This Row],[SaldoFinalCrédito]]-ContasContabeisQualificadas[[#This Row],[SaldoInicialCrédito]]</f>
        <v>0</v>
      </c>
    </row>
    <row r="3337" spans="1:16" x14ac:dyDescent="0.25">
      <c r="A3337" s="3">
        <v>622110000</v>
      </c>
      <c r="B3337" s="6">
        <v>10131</v>
      </c>
      <c r="C3337" s="17"/>
      <c r="D3337" s="17"/>
      <c r="E3337" s="7">
        <v>1500</v>
      </c>
      <c r="F3337" s="17">
        <v>1001</v>
      </c>
      <c r="G3337" s="4"/>
      <c r="H3337" s="5">
        <v>44904000</v>
      </c>
      <c r="I3337" s="6">
        <v>12782</v>
      </c>
      <c r="J3337" s="17"/>
      <c r="K33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33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3337" s="1">
        <f>ContasContabeisQualificadas[[#This Row],[SaldoFinalDébito]]-ContasContabeisQualificadas[[#This Row],[SaldoInicialDébito]]</f>
        <v>0</v>
      </c>
      <c r="N33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37" s="1">
        <f>ContasContabeisQualificadas[[#This Row],[SaldoFinalCrédito]]-ContasContabeisQualificadas[[#This Row],[SaldoInicialCrédito]]</f>
        <v>0</v>
      </c>
    </row>
    <row r="3338" spans="1:16" x14ac:dyDescent="0.25">
      <c r="A3338" s="3">
        <v>622110000</v>
      </c>
      <c r="B3338" s="6">
        <v>10131</v>
      </c>
      <c r="C3338" s="17"/>
      <c r="D3338" s="17"/>
      <c r="E3338" s="7">
        <v>1500</v>
      </c>
      <c r="F3338" s="17"/>
      <c r="G3338" s="4"/>
      <c r="H3338" s="5">
        <v>44905100</v>
      </c>
      <c r="I3338" s="6">
        <v>4122</v>
      </c>
      <c r="J3338" s="17"/>
      <c r="K33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409.55</v>
      </c>
      <c r="L33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5003.92000000004</v>
      </c>
      <c r="M3338" s="1">
        <f>ContasContabeisQualificadas[[#This Row],[SaldoFinalDébito]]-ContasContabeisQualificadas[[#This Row],[SaldoInicialDébito]]</f>
        <v>-599594.37</v>
      </c>
      <c r="N33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1000</v>
      </c>
      <c r="O33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1000</v>
      </c>
      <c r="P3338" s="1">
        <f>ContasContabeisQualificadas[[#This Row],[SaldoFinalCrédito]]-ContasContabeisQualificadas[[#This Row],[SaldoInicialCrédito]]</f>
        <v>0</v>
      </c>
    </row>
    <row r="3339" spans="1:16" x14ac:dyDescent="0.25">
      <c r="A3339" s="3">
        <v>622110000</v>
      </c>
      <c r="B3339" s="6">
        <v>10131</v>
      </c>
      <c r="C3339" s="17"/>
      <c r="D3339" s="17"/>
      <c r="E3339" s="7">
        <v>1500</v>
      </c>
      <c r="F3339" s="17"/>
      <c r="G3339" s="4"/>
      <c r="H3339" s="5">
        <v>44905100</v>
      </c>
      <c r="I3339" s="6">
        <v>13392</v>
      </c>
      <c r="J3339" s="17"/>
      <c r="K33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0</v>
      </c>
      <c r="L33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0</v>
      </c>
      <c r="M3339" s="1">
        <f>ContasContabeisQualificadas[[#This Row],[SaldoFinalDébito]]-ContasContabeisQualificadas[[#This Row],[SaldoInicialDébito]]</f>
        <v>0</v>
      </c>
      <c r="N33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39" s="1">
        <f>ContasContabeisQualificadas[[#This Row],[SaldoFinalCrédito]]-ContasContabeisQualificadas[[#This Row],[SaldoInicialCrédito]]</f>
        <v>0</v>
      </c>
    </row>
    <row r="3340" spans="1:16" x14ac:dyDescent="0.25">
      <c r="A3340" s="3">
        <v>622110000</v>
      </c>
      <c r="B3340" s="6">
        <v>10131</v>
      </c>
      <c r="C3340" s="17"/>
      <c r="D3340" s="17"/>
      <c r="E3340" s="7">
        <v>1500</v>
      </c>
      <c r="F3340" s="17"/>
      <c r="G3340" s="4"/>
      <c r="H3340" s="5">
        <v>44905100</v>
      </c>
      <c r="I3340" s="6">
        <v>17511</v>
      </c>
      <c r="J3340" s="17"/>
      <c r="K33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3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40" s="1">
        <f>ContasContabeisQualificadas[[#This Row],[SaldoFinalDébito]]-ContasContabeisQualificadas[[#This Row],[SaldoInicialDébito]]</f>
        <v>0</v>
      </c>
      <c r="N33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O33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P3340" s="1">
        <f>ContasContabeisQualificadas[[#This Row],[SaldoFinalCrédito]]-ContasContabeisQualificadas[[#This Row],[SaldoInicialCrédito]]</f>
        <v>0</v>
      </c>
    </row>
    <row r="3341" spans="1:16" x14ac:dyDescent="0.25">
      <c r="A3341" s="3">
        <v>622110000</v>
      </c>
      <c r="B3341" s="6">
        <v>10131</v>
      </c>
      <c r="C3341" s="17"/>
      <c r="D3341" s="17"/>
      <c r="E3341" s="7">
        <v>1500</v>
      </c>
      <c r="F3341" s="17"/>
      <c r="G3341" s="4"/>
      <c r="H3341" s="5">
        <v>44905100</v>
      </c>
      <c r="I3341" s="6">
        <v>17512</v>
      </c>
      <c r="J3341" s="17"/>
      <c r="K33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642.65</v>
      </c>
      <c r="L33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82.65</v>
      </c>
      <c r="M3341" s="1">
        <f>ContasContabeisQualificadas[[#This Row],[SaldoFinalDébito]]-ContasContabeisQualificadas[[#This Row],[SaldoInicialDébito]]</f>
        <v>-440</v>
      </c>
      <c r="N33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0</v>
      </c>
      <c r="O33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0</v>
      </c>
      <c r="P3341" s="1">
        <f>ContasContabeisQualificadas[[#This Row],[SaldoFinalCrédito]]-ContasContabeisQualificadas[[#This Row],[SaldoInicialCrédito]]</f>
        <v>0</v>
      </c>
    </row>
    <row r="3342" spans="1:16" x14ac:dyDescent="0.25">
      <c r="A3342" s="3">
        <v>622110000</v>
      </c>
      <c r="B3342" s="6">
        <v>10131</v>
      </c>
      <c r="C3342" s="17"/>
      <c r="D3342" s="17"/>
      <c r="E3342" s="7">
        <v>1500</v>
      </c>
      <c r="F3342" s="17"/>
      <c r="G3342" s="4"/>
      <c r="H3342" s="5">
        <v>44905100</v>
      </c>
      <c r="I3342" s="6">
        <v>26782</v>
      </c>
      <c r="J3342" s="17"/>
      <c r="K33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9600</v>
      </c>
      <c r="L33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4941.34000000003</v>
      </c>
      <c r="M3342" s="1">
        <f>ContasContabeisQualificadas[[#This Row],[SaldoFinalDébito]]-ContasContabeisQualificadas[[#This Row],[SaldoInicialDébito]]</f>
        <v>-125341.34000000003</v>
      </c>
      <c r="N33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8393.56</v>
      </c>
      <c r="O33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8393.56</v>
      </c>
      <c r="P3342" s="1">
        <f>ContasContabeisQualificadas[[#This Row],[SaldoFinalCrédito]]-ContasContabeisQualificadas[[#This Row],[SaldoInicialCrédito]]</f>
        <v>0</v>
      </c>
    </row>
    <row r="3343" spans="1:16" x14ac:dyDescent="0.25">
      <c r="A3343" s="3">
        <v>622110000</v>
      </c>
      <c r="B3343" s="6">
        <v>10131</v>
      </c>
      <c r="C3343" s="17"/>
      <c r="D3343" s="17"/>
      <c r="E3343" s="7">
        <v>1500</v>
      </c>
      <c r="F3343" s="17"/>
      <c r="G3343" s="4"/>
      <c r="H3343" s="5">
        <v>44905100</v>
      </c>
      <c r="I3343" s="6">
        <v>27812</v>
      </c>
      <c r="J3343" s="17"/>
      <c r="K33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3300</v>
      </c>
      <c r="L33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3300</v>
      </c>
      <c r="M3343" s="1">
        <f>ContasContabeisQualificadas[[#This Row],[SaldoFinalDébito]]-ContasContabeisQualificadas[[#This Row],[SaldoInicialDébito]]</f>
        <v>0</v>
      </c>
      <c r="N33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43" s="1">
        <f>ContasContabeisQualificadas[[#This Row],[SaldoFinalCrédito]]-ContasContabeisQualificadas[[#This Row],[SaldoInicialCrédito]]</f>
        <v>0</v>
      </c>
    </row>
    <row r="3344" spans="1:16" x14ac:dyDescent="0.25">
      <c r="A3344" s="3">
        <v>622110000</v>
      </c>
      <c r="B3344" s="6">
        <v>10131</v>
      </c>
      <c r="C3344" s="17"/>
      <c r="D3344" s="17"/>
      <c r="E3344" s="7">
        <v>1500</v>
      </c>
      <c r="F3344" s="17">
        <v>1001</v>
      </c>
      <c r="G3344" s="4"/>
      <c r="H3344" s="5">
        <v>44905100</v>
      </c>
      <c r="I3344" s="6">
        <v>12361</v>
      </c>
      <c r="J3344" s="17"/>
      <c r="K33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33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3344" s="1">
        <f>ContasContabeisQualificadas[[#This Row],[SaldoFinalDébito]]-ContasContabeisQualificadas[[#This Row],[SaldoInicialDébito]]</f>
        <v>0</v>
      </c>
      <c r="N33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44" s="1">
        <f>ContasContabeisQualificadas[[#This Row],[SaldoFinalCrédito]]-ContasContabeisQualificadas[[#This Row],[SaldoInicialCrédito]]</f>
        <v>0</v>
      </c>
    </row>
    <row r="3345" spans="1:16" x14ac:dyDescent="0.25">
      <c r="A3345" s="3">
        <v>622110000</v>
      </c>
      <c r="B3345" s="6">
        <v>10131</v>
      </c>
      <c r="C3345" s="17"/>
      <c r="D3345" s="17"/>
      <c r="E3345" s="7">
        <v>1500</v>
      </c>
      <c r="F3345" s="17">
        <v>1001</v>
      </c>
      <c r="G3345" s="4"/>
      <c r="H3345" s="5">
        <v>44905100</v>
      </c>
      <c r="I3345" s="6">
        <v>12365</v>
      </c>
      <c r="J3345" s="17"/>
      <c r="K33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0</v>
      </c>
      <c r="L33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0</v>
      </c>
      <c r="M3345" s="1">
        <f>ContasContabeisQualificadas[[#This Row],[SaldoFinalDébito]]-ContasContabeisQualificadas[[#This Row],[SaldoInicialDébito]]</f>
        <v>0</v>
      </c>
      <c r="N33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45" s="1">
        <f>ContasContabeisQualificadas[[#This Row],[SaldoFinalCrédito]]-ContasContabeisQualificadas[[#This Row],[SaldoInicialCrédito]]</f>
        <v>0</v>
      </c>
    </row>
    <row r="3346" spans="1:16" x14ac:dyDescent="0.25">
      <c r="A3346" s="3">
        <v>622110000</v>
      </c>
      <c r="B3346" s="6">
        <v>10131</v>
      </c>
      <c r="C3346" s="17"/>
      <c r="D3346" s="17"/>
      <c r="E3346" s="7">
        <v>1700</v>
      </c>
      <c r="F3346" s="17"/>
      <c r="G3346" s="4"/>
      <c r="H3346" s="5">
        <v>44905100</v>
      </c>
      <c r="I3346" s="6">
        <v>26782</v>
      </c>
      <c r="J3346" s="17"/>
      <c r="K33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3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000</v>
      </c>
      <c r="M3346" s="1">
        <f>ContasContabeisQualificadas[[#This Row],[SaldoFinalDébito]]-ContasContabeisQualificadas[[#This Row],[SaldoInicialDébito]]</f>
        <v>-320000</v>
      </c>
      <c r="N33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0000</v>
      </c>
      <c r="O33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0000</v>
      </c>
      <c r="P3346" s="1">
        <f>ContasContabeisQualificadas[[#This Row],[SaldoFinalCrédito]]-ContasContabeisQualificadas[[#This Row],[SaldoInicialCrédito]]</f>
        <v>0</v>
      </c>
    </row>
    <row r="3347" spans="1:16" x14ac:dyDescent="0.25">
      <c r="A3347" s="3">
        <v>622110000</v>
      </c>
      <c r="B3347" s="6">
        <v>10131</v>
      </c>
      <c r="C3347" s="17"/>
      <c r="D3347" s="17"/>
      <c r="E3347" s="7">
        <v>1701</v>
      </c>
      <c r="F3347" s="17"/>
      <c r="G3347" s="4"/>
      <c r="H3347" s="5">
        <v>44905100</v>
      </c>
      <c r="I3347" s="6">
        <v>26782</v>
      </c>
      <c r="J3347" s="17"/>
      <c r="K33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3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2202.86</v>
      </c>
      <c r="M3347" s="1">
        <f>ContasContabeisQualificadas[[#This Row],[SaldoFinalDébito]]-ContasContabeisQualificadas[[#This Row],[SaldoInicialDébito]]</f>
        <v>-232202.86</v>
      </c>
      <c r="N33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2202.88</v>
      </c>
      <c r="O33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2202.88</v>
      </c>
      <c r="P3347" s="1">
        <f>ContasContabeisQualificadas[[#This Row],[SaldoFinalCrédito]]-ContasContabeisQualificadas[[#This Row],[SaldoInicialCrédito]]</f>
        <v>0</v>
      </c>
    </row>
    <row r="3348" spans="1:16" x14ac:dyDescent="0.25">
      <c r="A3348" s="3">
        <v>622110000</v>
      </c>
      <c r="B3348" s="6">
        <v>10131</v>
      </c>
      <c r="C3348" s="17"/>
      <c r="D3348" s="17"/>
      <c r="E3348" s="7">
        <v>1500</v>
      </c>
      <c r="F3348" s="17"/>
      <c r="G3348" s="4"/>
      <c r="H3348" s="5">
        <v>44905191</v>
      </c>
      <c r="I3348" s="6">
        <v>17512</v>
      </c>
      <c r="J3348" s="17"/>
      <c r="K33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0</v>
      </c>
      <c r="L33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48" s="1">
        <f>ContasContabeisQualificadas[[#This Row],[SaldoFinalDébito]]-ContasContabeisQualificadas[[#This Row],[SaldoInicialDébito]]</f>
        <v>440</v>
      </c>
      <c r="N33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48" s="1">
        <f>ContasContabeisQualificadas[[#This Row],[SaldoFinalCrédito]]-ContasContabeisQualificadas[[#This Row],[SaldoInicialCrédito]]</f>
        <v>0</v>
      </c>
    </row>
    <row r="3349" spans="1:16" x14ac:dyDescent="0.25">
      <c r="A3349" s="3">
        <v>622110000</v>
      </c>
      <c r="B3349" s="6">
        <v>10131</v>
      </c>
      <c r="C3349" s="17"/>
      <c r="D3349" s="17"/>
      <c r="E3349" s="7">
        <v>1500</v>
      </c>
      <c r="F3349" s="17"/>
      <c r="G3349" s="4"/>
      <c r="H3349" s="5">
        <v>44905191</v>
      </c>
      <c r="I3349" s="6">
        <v>26782</v>
      </c>
      <c r="J3349" s="17"/>
      <c r="K33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341.34</v>
      </c>
      <c r="L33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49" s="1">
        <f>ContasContabeisQualificadas[[#This Row],[SaldoFinalDébito]]-ContasContabeisQualificadas[[#This Row],[SaldoInicialDébito]]</f>
        <v>125341.34</v>
      </c>
      <c r="N33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49" s="1">
        <f>ContasContabeisQualificadas[[#This Row],[SaldoFinalCrédito]]-ContasContabeisQualificadas[[#This Row],[SaldoInicialCrédito]]</f>
        <v>0</v>
      </c>
    </row>
    <row r="3350" spans="1:16" x14ac:dyDescent="0.25">
      <c r="A3350" s="3">
        <v>622110000</v>
      </c>
      <c r="B3350" s="6">
        <v>10131</v>
      </c>
      <c r="C3350" s="17"/>
      <c r="D3350" s="17"/>
      <c r="E3350" s="7">
        <v>1700</v>
      </c>
      <c r="F3350" s="17"/>
      <c r="G3350" s="4"/>
      <c r="H3350" s="5">
        <v>44905191</v>
      </c>
      <c r="I3350" s="6">
        <v>26782</v>
      </c>
      <c r="J3350" s="17"/>
      <c r="K33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000</v>
      </c>
      <c r="L33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50" s="1">
        <f>ContasContabeisQualificadas[[#This Row],[SaldoFinalDébito]]-ContasContabeisQualificadas[[#This Row],[SaldoInicialDébito]]</f>
        <v>320000</v>
      </c>
      <c r="N33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50" s="1">
        <f>ContasContabeisQualificadas[[#This Row],[SaldoFinalCrédito]]-ContasContabeisQualificadas[[#This Row],[SaldoInicialCrédito]]</f>
        <v>0</v>
      </c>
    </row>
    <row r="3351" spans="1:16" x14ac:dyDescent="0.25">
      <c r="A3351" s="3">
        <v>622110000</v>
      </c>
      <c r="B3351" s="6">
        <v>10131</v>
      </c>
      <c r="C3351" s="17"/>
      <c r="D3351" s="17"/>
      <c r="E3351" s="7">
        <v>1701</v>
      </c>
      <c r="F3351" s="17"/>
      <c r="G3351" s="4"/>
      <c r="H3351" s="5">
        <v>44905191</v>
      </c>
      <c r="I3351" s="6">
        <v>26782</v>
      </c>
      <c r="J3351" s="17"/>
      <c r="K33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2202.86</v>
      </c>
      <c r="L33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51" s="1">
        <f>ContasContabeisQualificadas[[#This Row],[SaldoFinalDébito]]-ContasContabeisQualificadas[[#This Row],[SaldoInicialDébito]]</f>
        <v>232202.86</v>
      </c>
      <c r="N33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51" s="1">
        <f>ContasContabeisQualificadas[[#This Row],[SaldoFinalCrédito]]-ContasContabeisQualificadas[[#This Row],[SaldoInicialCrédito]]</f>
        <v>0</v>
      </c>
    </row>
    <row r="3352" spans="1:16" x14ac:dyDescent="0.25">
      <c r="A3352" s="3">
        <v>622110000</v>
      </c>
      <c r="B3352" s="6">
        <v>10131</v>
      </c>
      <c r="C3352" s="17"/>
      <c r="D3352" s="17"/>
      <c r="E3352" s="7">
        <v>1500</v>
      </c>
      <c r="F3352" s="17"/>
      <c r="G3352" s="4"/>
      <c r="H3352" s="5">
        <v>44905100</v>
      </c>
      <c r="I3352" s="6">
        <v>27813</v>
      </c>
      <c r="J3352" s="17"/>
      <c r="K33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788.32</v>
      </c>
      <c r="L33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658.799999999999</v>
      </c>
      <c r="M3352" s="1">
        <f>ContasContabeisQualificadas[[#This Row],[SaldoFinalDébito]]-ContasContabeisQualificadas[[#This Row],[SaldoInicialDébito]]</f>
        <v>-3870.4799999999996</v>
      </c>
      <c r="N33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70.48</v>
      </c>
      <c r="P3352" s="1">
        <f>ContasContabeisQualificadas[[#This Row],[SaldoFinalCrédito]]-ContasContabeisQualificadas[[#This Row],[SaldoInicialCrédito]]</f>
        <v>-3870.48</v>
      </c>
    </row>
    <row r="3353" spans="1:16" x14ac:dyDescent="0.25">
      <c r="A3353" s="3">
        <v>622110000</v>
      </c>
      <c r="B3353" s="6">
        <v>10131</v>
      </c>
      <c r="C3353" s="17"/>
      <c r="D3353" s="17"/>
      <c r="E3353" s="7">
        <v>1500</v>
      </c>
      <c r="F3353" s="17"/>
      <c r="G3353" s="4"/>
      <c r="H3353" s="5">
        <v>44905199</v>
      </c>
      <c r="I3353" s="6">
        <v>4122</v>
      </c>
      <c r="J3353" s="17"/>
      <c r="K33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9594.37</v>
      </c>
      <c r="L33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53" s="1">
        <f>ContasContabeisQualificadas[[#This Row],[SaldoFinalDébito]]-ContasContabeisQualificadas[[#This Row],[SaldoInicialDébito]]</f>
        <v>599594.37</v>
      </c>
      <c r="N33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53" s="1">
        <f>ContasContabeisQualificadas[[#This Row],[SaldoFinalCrédito]]-ContasContabeisQualificadas[[#This Row],[SaldoInicialCrédito]]</f>
        <v>0</v>
      </c>
    </row>
    <row r="3354" spans="1:16" x14ac:dyDescent="0.25">
      <c r="A3354" s="3">
        <v>622110000</v>
      </c>
      <c r="B3354" s="6">
        <v>10131</v>
      </c>
      <c r="C3354" s="17"/>
      <c r="D3354" s="17"/>
      <c r="E3354" s="7">
        <v>1500</v>
      </c>
      <c r="F3354" s="17"/>
      <c r="G3354" s="4"/>
      <c r="H3354" s="5">
        <v>44905200</v>
      </c>
      <c r="I3354" s="6">
        <v>4122</v>
      </c>
      <c r="J3354" s="17"/>
      <c r="K33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4650.42</v>
      </c>
      <c r="L33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845.92</v>
      </c>
      <c r="M3354" s="1">
        <f>ContasContabeisQualificadas[[#This Row],[SaldoFinalDébito]]-ContasContabeisQualificadas[[#This Row],[SaldoInicialDébito]]</f>
        <v>-16195.5</v>
      </c>
      <c r="N33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300</v>
      </c>
      <c r="O33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300</v>
      </c>
      <c r="P3354" s="1">
        <f>ContasContabeisQualificadas[[#This Row],[SaldoFinalCrédito]]-ContasContabeisQualificadas[[#This Row],[SaldoInicialCrédito]]</f>
        <v>0</v>
      </c>
    </row>
    <row r="3355" spans="1:16" x14ac:dyDescent="0.25">
      <c r="A3355" s="3">
        <v>622110000</v>
      </c>
      <c r="B3355" s="6">
        <v>10131</v>
      </c>
      <c r="C3355" s="17"/>
      <c r="D3355" s="17"/>
      <c r="E3355" s="7">
        <v>1500</v>
      </c>
      <c r="F3355" s="17"/>
      <c r="G3355" s="4"/>
      <c r="H3355" s="5">
        <v>44905200</v>
      </c>
      <c r="I3355" s="6">
        <v>4123</v>
      </c>
      <c r="J3355" s="17"/>
      <c r="K33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155.42</v>
      </c>
      <c r="L33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74.42</v>
      </c>
      <c r="M3355" s="1">
        <f>ContasContabeisQualificadas[[#This Row],[SaldoFinalDébito]]-ContasContabeisQualificadas[[#This Row],[SaldoInicialDébito]]</f>
        <v>-18919</v>
      </c>
      <c r="N33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00</v>
      </c>
      <c r="O33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000</v>
      </c>
      <c r="P3355" s="1">
        <f>ContasContabeisQualificadas[[#This Row],[SaldoFinalCrédito]]-ContasContabeisQualificadas[[#This Row],[SaldoInicialCrédito]]</f>
        <v>0</v>
      </c>
    </row>
    <row r="3356" spans="1:16" x14ac:dyDescent="0.25">
      <c r="A3356" s="3">
        <v>622110000</v>
      </c>
      <c r="B3356" s="6">
        <v>10131</v>
      </c>
      <c r="C3356" s="17"/>
      <c r="D3356" s="17"/>
      <c r="E3356" s="7">
        <v>1500</v>
      </c>
      <c r="F3356" s="17"/>
      <c r="G3356" s="4"/>
      <c r="H3356" s="5">
        <v>44905200</v>
      </c>
      <c r="I3356" s="6">
        <v>4124</v>
      </c>
      <c r="J3356" s="17"/>
      <c r="K33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3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56" s="1">
        <f>ContasContabeisQualificadas[[#This Row],[SaldoFinalDébito]]-ContasContabeisQualificadas[[#This Row],[SaldoInicialDébito]]</f>
        <v>0</v>
      </c>
      <c r="N33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</v>
      </c>
      <c r="O33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</v>
      </c>
      <c r="P3356" s="1">
        <f>ContasContabeisQualificadas[[#This Row],[SaldoFinalCrédito]]-ContasContabeisQualificadas[[#This Row],[SaldoInicialCrédito]]</f>
        <v>0</v>
      </c>
    </row>
    <row r="3357" spans="1:16" x14ac:dyDescent="0.25">
      <c r="A3357" s="3">
        <v>622110000</v>
      </c>
      <c r="B3357" s="6">
        <v>10131</v>
      </c>
      <c r="C3357" s="17"/>
      <c r="D3357" s="17"/>
      <c r="E3357" s="7">
        <v>1500</v>
      </c>
      <c r="F3357" s="17"/>
      <c r="G3357" s="4"/>
      <c r="H3357" s="5">
        <v>44905200</v>
      </c>
      <c r="I3357" s="6">
        <v>4126</v>
      </c>
      <c r="J3357" s="17"/>
      <c r="K33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4500</v>
      </c>
      <c r="L33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4500</v>
      </c>
      <c r="M3357" s="1">
        <f>ContasContabeisQualificadas[[#This Row],[SaldoFinalDébito]]-ContasContabeisQualificadas[[#This Row],[SaldoInicialDébito]]</f>
        <v>0</v>
      </c>
      <c r="N33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5000</v>
      </c>
      <c r="O33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5000</v>
      </c>
      <c r="P3357" s="1">
        <f>ContasContabeisQualificadas[[#This Row],[SaldoFinalCrédito]]-ContasContabeisQualificadas[[#This Row],[SaldoInicialCrédito]]</f>
        <v>0</v>
      </c>
    </row>
    <row r="3358" spans="1:16" x14ac:dyDescent="0.25">
      <c r="A3358" s="3">
        <v>622110000</v>
      </c>
      <c r="B3358" s="6">
        <v>10131</v>
      </c>
      <c r="C3358" s="17"/>
      <c r="D3358" s="17"/>
      <c r="E3358" s="7">
        <v>1500</v>
      </c>
      <c r="F3358" s="17"/>
      <c r="G3358" s="4"/>
      <c r="H3358" s="5">
        <v>44905200</v>
      </c>
      <c r="I3358" s="6">
        <v>4129</v>
      </c>
      <c r="J3358" s="17"/>
      <c r="K33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60</v>
      </c>
      <c r="L33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60</v>
      </c>
      <c r="M3358" s="1">
        <f>ContasContabeisQualificadas[[#This Row],[SaldoFinalDébito]]-ContasContabeisQualificadas[[#This Row],[SaldoInicialDébito]]</f>
        <v>0</v>
      </c>
      <c r="N33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00</v>
      </c>
      <c r="O33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00</v>
      </c>
      <c r="P3358" s="1">
        <f>ContasContabeisQualificadas[[#This Row],[SaldoFinalCrédito]]-ContasContabeisQualificadas[[#This Row],[SaldoInicialCrédito]]</f>
        <v>0</v>
      </c>
    </row>
    <row r="3359" spans="1:16" x14ac:dyDescent="0.25">
      <c r="A3359" s="3">
        <v>622110000</v>
      </c>
      <c r="B3359" s="6">
        <v>10131</v>
      </c>
      <c r="C3359" s="17"/>
      <c r="D3359" s="17"/>
      <c r="E3359" s="7">
        <v>1500</v>
      </c>
      <c r="F3359" s="17"/>
      <c r="G3359" s="4"/>
      <c r="H3359" s="5">
        <v>44905200</v>
      </c>
      <c r="I3359" s="6">
        <v>5122</v>
      </c>
      <c r="J3359" s="17"/>
      <c r="K33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33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3359" s="1">
        <f>ContasContabeisQualificadas[[#This Row],[SaldoFinalDébito]]-ContasContabeisQualificadas[[#This Row],[SaldoInicialDébito]]</f>
        <v>0</v>
      </c>
      <c r="N33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59" s="1">
        <f>ContasContabeisQualificadas[[#This Row],[SaldoFinalCrédito]]-ContasContabeisQualificadas[[#This Row],[SaldoInicialCrédito]]</f>
        <v>0</v>
      </c>
    </row>
    <row r="3360" spans="1:16" x14ac:dyDescent="0.25">
      <c r="A3360" s="3">
        <v>622110000</v>
      </c>
      <c r="B3360" s="6">
        <v>10131</v>
      </c>
      <c r="C3360" s="17"/>
      <c r="D3360" s="17"/>
      <c r="E3360" s="7">
        <v>1500</v>
      </c>
      <c r="F3360" s="17"/>
      <c r="G3360" s="4"/>
      <c r="H3360" s="5">
        <v>44905200</v>
      </c>
      <c r="I3360" s="6">
        <v>8244</v>
      </c>
      <c r="J3360" s="17"/>
      <c r="K33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30</v>
      </c>
      <c r="L33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30</v>
      </c>
      <c r="M3360" s="1">
        <f>ContasContabeisQualificadas[[#This Row],[SaldoFinalDébito]]-ContasContabeisQualificadas[[#This Row],[SaldoInicialDébito]]</f>
        <v>0</v>
      </c>
      <c r="N33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00</v>
      </c>
      <c r="O33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00</v>
      </c>
      <c r="P3360" s="1">
        <f>ContasContabeisQualificadas[[#This Row],[SaldoFinalCrédito]]-ContasContabeisQualificadas[[#This Row],[SaldoInicialCrédito]]</f>
        <v>0</v>
      </c>
    </row>
    <row r="3361" spans="1:16" x14ac:dyDescent="0.25">
      <c r="A3361" s="3">
        <v>622110000</v>
      </c>
      <c r="B3361" s="6">
        <v>10131</v>
      </c>
      <c r="C3361" s="17"/>
      <c r="D3361" s="17"/>
      <c r="E3361" s="7">
        <v>1500</v>
      </c>
      <c r="F3361" s="17"/>
      <c r="G3361" s="4"/>
      <c r="H3361" s="5">
        <v>44905200</v>
      </c>
      <c r="I3361" s="6">
        <v>13392</v>
      </c>
      <c r="J3361" s="17"/>
      <c r="K33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3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61" s="1">
        <f>ContasContabeisQualificadas[[#This Row],[SaldoFinalDébito]]-ContasContabeisQualificadas[[#This Row],[SaldoInicialDébito]]</f>
        <v>0</v>
      </c>
      <c r="N33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O33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P3361" s="1">
        <f>ContasContabeisQualificadas[[#This Row],[SaldoFinalCrédito]]-ContasContabeisQualificadas[[#This Row],[SaldoInicialCrédito]]</f>
        <v>0</v>
      </c>
    </row>
    <row r="3362" spans="1:16" x14ac:dyDescent="0.25">
      <c r="A3362" s="3">
        <v>622110000</v>
      </c>
      <c r="B3362" s="6">
        <v>10131</v>
      </c>
      <c r="C3362" s="17"/>
      <c r="D3362" s="17"/>
      <c r="E3362" s="7">
        <v>1500</v>
      </c>
      <c r="F3362" s="17"/>
      <c r="G3362" s="4"/>
      <c r="H3362" s="5">
        <v>44905200</v>
      </c>
      <c r="I3362" s="6">
        <v>15452</v>
      </c>
      <c r="J3362" s="17"/>
      <c r="K33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01</v>
      </c>
      <c r="L33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901</v>
      </c>
      <c r="M3362" s="1">
        <f>ContasContabeisQualificadas[[#This Row],[SaldoFinalDébito]]-ContasContabeisQualificadas[[#This Row],[SaldoInicialDébito]]</f>
        <v>0</v>
      </c>
      <c r="N33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04</v>
      </c>
      <c r="O33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04</v>
      </c>
      <c r="P3362" s="1">
        <f>ContasContabeisQualificadas[[#This Row],[SaldoFinalCrédito]]-ContasContabeisQualificadas[[#This Row],[SaldoInicialCrédito]]</f>
        <v>0</v>
      </c>
    </row>
    <row r="3363" spans="1:16" x14ac:dyDescent="0.25">
      <c r="A3363" s="3">
        <v>622110000</v>
      </c>
      <c r="B3363" s="6">
        <v>10131</v>
      </c>
      <c r="C3363" s="17"/>
      <c r="D3363" s="17"/>
      <c r="E3363" s="7">
        <v>1500</v>
      </c>
      <c r="F3363" s="17"/>
      <c r="G3363" s="4"/>
      <c r="H3363" s="5">
        <v>44905200</v>
      </c>
      <c r="I3363" s="6">
        <v>20608</v>
      </c>
      <c r="J3363" s="17"/>
      <c r="K33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7070.89</v>
      </c>
      <c r="L33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7070.89</v>
      </c>
      <c r="M3363" s="1">
        <f>ContasContabeisQualificadas[[#This Row],[SaldoFinalDébito]]-ContasContabeisQualificadas[[#This Row],[SaldoInicialDébito]]</f>
        <v>0</v>
      </c>
      <c r="N33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4567.41999999993</v>
      </c>
      <c r="O33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4567.42</v>
      </c>
      <c r="P3363" s="1">
        <f>ContasContabeisQualificadas[[#This Row],[SaldoFinalCrédito]]-ContasContabeisQualificadas[[#This Row],[SaldoInicialCrédito]]</f>
        <v>0</v>
      </c>
    </row>
    <row r="3364" spans="1:16" x14ac:dyDescent="0.25">
      <c r="A3364" s="3">
        <v>622110000</v>
      </c>
      <c r="B3364" s="6">
        <v>10131</v>
      </c>
      <c r="C3364" s="17"/>
      <c r="D3364" s="17"/>
      <c r="E3364" s="7">
        <v>1500</v>
      </c>
      <c r="F3364" s="17"/>
      <c r="G3364" s="4"/>
      <c r="H3364" s="5">
        <v>44905200</v>
      </c>
      <c r="I3364" s="6">
        <v>26782</v>
      </c>
      <c r="J3364" s="17"/>
      <c r="K33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9845.71999999997</v>
      </c>
      <c r="L33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9845.71999999997</v>
      </c>
      <c r="M3364" s="1">
        <f>ContasContabeisQualificadas[[#This Row],[SaldoFinalDébito]]-ContasContabeisQualificadas[[#This Row],[SaldoInicialDébito]]</f>
        <v>0</v>
      </c>
      <c r="N33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64" s="1">
        <f>ContasContabeisQualificadas[[#This Row],[SaldoFinalCrédito]]-ContasContabeisQualificadas[[#This Row],[SaldoInicialCrédito]]</f>
        <v>0</v>
      </c>
    </row>
    <row r="3365" spans="1:16" x14ac:dyDescent="0.25">
      <c r="A3365" s="3">
        <v>622110000</v>
      </c>
      <c r="B3365" s="6">
        <v>10131</v>
      </c>
      <c r="C3365" s="17"/>
      <c r="D3365" s="17"/>
      <c r="E3365" s="7">
        <v>1500</v>
      </c>
      <c r="F3365" s="17"/>
      <c r="G3365" s="4"/>
      <c r="H3365" s="5">
        <v>44905200</v>
      </c>
      <c r="I3365" s="6">
        <v>27812</v>
      </c>
      <c r="J3365" s="17"/>
      <c r="K33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0</v>
      </c>
      <c r="L33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0</v>
      </c>
      <c r="M3365" s="1">
        <f>ContasContabeisQualificadas[[#This Row],[SaldoFinalDébito]]-ContasContabeisQualificadas[[#This Row],[SaldoInicialDébito]]</f>
        <v>0</v>
      </c>
      <c r="N33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000</v>
      </c>
      <c r="O33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000</v>
      </c>
      <c r="P3365" s="1">
        <f>ContasContabeisQualificadas[[#This Row],[SaldoFinalCrédito]]-ContasContabeisQualificadas[[#This Row],[SaldoInicialCrédito]]</f>
        <v>0</v>
      </c>
    </row>
    <row r="3366" spans="1:16" x14ac:dyDescent="0.25">
      <c r="A3366" s="3">
        <v>622110000</v>
      </c>
      <c r="B3366" s="6">
        <v>20231</v>
      </c>
      <c r="C3366" s="17"/>
      <c r="D3366" s="17"/>
      <c r="E3366" s="7">
        <v>1500</v>
      </c>
      <c r="F3366" s="17"/>
      <c r="G3366" s="4"/>
      <c r="H3366" s="5">
        <v>44905200</v>
      </c>
      <c r="I3366" s="6">
        <v>1031</v>
      </c>
      <c r="J3366" s="17"/>
      <c r="K33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924.1</v>
      </c>
      <c r="L33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924.1</v>
      </c>
      <c r="M3366" s="1">
        <f>ContasContabeisQualificadas[[#This Row],[SaldoFinalDébito]]-ContasContabeisQualificadas[[#This Row],[SaldoInicialDébito]]</f>
        <v>0</v>
      </c>
      <c r="N33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</v>
      </c>
      <c r="O33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</v>
      </c>
      <c r="P3366" s="1">
        <f>ContasContabeisQualificadas[[#This Row],[SaldoFinalCrédito]]-ContasContabeisQualificadas[[#This Row],[SaldoInicialCrédito]]</f>
        <v>0</v>
      </c>
    </row>
    <row r="3367" spans="1:16" x14ac:dyDescent="0.25">
      <c r="A3367" s="3">
        <v>622110000</v>
      </c>
      <c r="B3367" s="6">
        <v>20231</v>
      </c>
      <c r="C3367" s="17"/>
      <c r="D3367" s="17"/>
      <c r="E3367" s="7">
        <v>1500</v>
      </c>
      <c r="F3367" s="17"/>
      <c r="G3367" s="4"/>
      <c r="H3367" s="5">
        <v>44905200</v>
      </c>
      <c r="I3367" s="6">
        <v>4122</v>
      </c>
      <c r="J3367" s="17"/>
      <c r="K33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L33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M3367" s="1">
        <f>ContasContabeisQualificadas[[#This Row],[SaldoFinalDébito]]-ContasContabeisQualificadas[[#This Row],[SaldoInicialDébito]]</f>
        <v>0</v>
      </c>
      <c r="N33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67" s="1">
        <f>ContasContabeisQualificadas[[#This Row],[SaldoFinalCrédito]]-ContasContabeisQualificadas[[#This Row],[SaldoInicialCrédito]]</f>
        <v>0</v>
      </c>
    </row>
    <row r="3368" spans="1:16" x14ac:dyDescent="0.25">
      <c r="A3368" s="3">
        <v>622110000</v>
      </c>
      <c r="B3368" s="6">
        <v>10131</v>
      </c>
      <c r="C3368" s="17"/>
      <c r="D3368" s="17"/>
      <c r="E3368" s="7">
        <v>1500</v>
      </c>
      <c r="F3368" s="17">
        <v>1001</v>
      </c>
      <c r="G3368" s="4"/>
      <c r="H3368" s="5">
        <v>44905200</v>
      </c>
      <c r="I3368" s="6">
        <v>12361</v>
      </c>
      <c r="J3368" s="17"/>
      <c r="K33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3861.5</v>
      </c>
      <c r="L33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1394.79999999999</v>
      </c>
      <c r="M3368" s="1">
        <f>ContasContabeisQualificadas[[#This Row],[SaldoFinalDébito]]-ContasContabeisQualificadas[[#This Row],[SaldoInicialDébito]]</f>
        <v>-37533.299999999988</v>
      </c>
      <c r="N33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000</v>
      </c>
      <c r="O33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000</v>
      </c>
      <c r="P3368" s="1">
        <f>ContasContabeisQualificadas[[#This Row],[SaldoFinalCrédito]]-ContasContabeisQualificadas[[#This Row],[SaldoInicialCrédito]]</f>
        <v>0</v>
      </c>
    </row>
    <row r="3369" spans="1:16" x14ac:dyDescent="0.25">
      <c r="A3369" s="3">
        <v>622110000</v>
      </c>
      <c r="B3369" s="6">
        <v>10131</v>
      </c>
      <c r="C3369" s="17"/>
      <c r="D3369" s="17"/>
      <c r="E3369" s="7">
        <v>1500</v>
      </c>
      <c r="F3369" s="17">
        <v>1001</v>
      </c>
      <c r="G3369" s="4"/>
      <c r="H3369" s="5">
        <v>44905200</v>
      </c>
      <c r="I3369" s="6">
        <v>12365</v>
      </c>
      <c r="J3369" s="17"/>
      <c r="K33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685.5</v>
      </c>
      <c r="L33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623</v>
      </c>
      <c r="M3369" s="1">
        <f>ContasContabeisQualificadas[[#This Row],[SaldoFinalDébito]]-ContasContabeisQualificadas[[#This Row],[SaldoInicialDébito]]</f>
        <v>-18937.5</v>
      </c>
      <c r="N33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000</v>
      </c>
      <c r="O33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000</v>
      </c>
      <c r="P3369" s="1">
        <f>ContasContabeisQualificadas[[#This Row],[SaldoFinalCrédito]]-ContasContabeisQualificadas[[#This Row],[SaldoInicialCrédito]]</f>
        <v>0</v>
      </c>
    </row>
    <row r="3370" spans="1:16" x14ac:dyDescent="0.25">
      <c r="A3370" s="3">
        <v>622110000</v>
      </c>
      <c r="B3370" s="6">
        <v>10131</v>
      </c>
      <c r="C3370" s="17"/>
      <c r="D3370" s="17"/>
      <c r="E3370" s="7">
        <v>1500</v>
      </c>
      <c r="F3370" s="17">
        <v>1001</v>
      </c>
      <c r="G3370" s="4"/>
      <c r="H3370" s="5">
        <v>44905200</v>
      </c>
      <c r="I3370" s="6">
        <v>12782</v>
      </c>
      <c r="J3370" s="17"/>
      <c r="K33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160</v>
      </c>
      <c r="L33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2720</v>
      </c>
      <c r="M3370" s="1">
        <f>ContasContabeisQualificadas[[#This Row],[SaldoFinalDébito]]-ContasContabeisQualificadas[[#This Row],[SaldoInicialDébito]]</f>
        <v>-394560</v>
      </c>
      <c r="N33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</v>
      </c>
      <c r="O33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8480</v>
      </c>
      <c r="P3370" s="1">
        <f>ContasContabeisQualificadas[[#This Row],[SaldoFinalCrédito]]-ContasContabeisQualificadas[[#This Row],[SaldoInicialCrédito]]</f>
        <v>-197280</v>
      </c>
    </row>
    <row r="3371" spans="1:16" x14ac:dyDescent="0.25">
      <c r="A3371" s="3">
        <v>622110000</v>
      </c>
      <c r="B3371" s="6">
        <v>10131</v>
      </c>
      <c r="C3371" s="17"/>
      <c r="D3371" s="17"/>
      <c r="E3371" s="7">
        <v>1540</v>
      </c>
      <c r="F3371" s="17"/>
      <c r="G3371" s="4"/>
      <c r="H3371" s="5">
        <v>44905200</v>
      </c>
      <c r="I3371" s="6">
        <v>12782</v>
      </c>
      <c r="J3371" s="17"/>
      <c r="K33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3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8750</v>
      </c>
      <c r="M3371" s="1">
        <f>ContasContabeisQualificadas[[#This Row],[SaldoFinalDébito]]-ContasContabeisQualificadas[[#This Row],[SaldoInicialDébito]]</f>
        <v>-398750</v>
      </c>
      <c r="N33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1500</v>
      </c>
      <c r="O33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1500</v>
      </c>
      <c r="P3371" s="1">
        <f>ContasContabeisQualificadas[[#This Row],[SaldoFinalCrédito]]-ContasContabeisQualificadas[[#This Row],[SaldoInicialCrédito]]</f>
        <v>0</v>
      </c>
    </row>
    <row r="3372" spans="1:16" x14ac:dyDescent="0.25">
      <c r="A3372" s="3">
        <v>622110000</v>
      </c>
      <c r="B3372" s="6">
        <v>10131</v>
      </c>
      <c r="C3372" s="17"/>
      <c r="D3372" s="17"/>
      <c r="E3372" s="7">
        <v>1500</v>
      </c>
      <c r="F3372" s="17">
        <v>1002</v>
      </c>
      <c r="G3372" s="4"/>
      <c r="H3372" s="5">
        <v>44905200</v>
      </c>
      <c r="I3372" s="6">
        <v>10122</v>
      </c>
      <c r="J3372" s="17"/>
      <c r="K33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94.75</v>
      </c>
      <c r="L33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79.25</v>
      </c>
      <c r="M3372" s="1">
        <f>ContasContabeisQualificadas[[#This Row],[SaldoFinalDébito]]-ContasContabeisQualificadas[[#This Row],[SaldoInicialDébito]]</f>
        <v>-484.5</v>
      </c>
      <c r="N33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00</v>
      </c>
      <c r="O33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400</v>
      </c>
      <c r="P3372" s="1">
        <f>ContasContabeisQualificadas[[#This Row],[SaldoFinalCrédito]]-ContasContabeisQualificadas[[#This Row],[SaldoInicialCrédito]]</f>
        <v>0</v>
      </c>
    </row>
    <row r="3373" spans="1:16" x14ac:dyDescent="0.25">
      <c r="A3373" s="3">
        <v>622110000</v>
      </c>
      <c r="B3373" s="6">
        <v>10131</v>
      </c>
      <c r="C3373" s="17"/>
      <c r="D3373" s="17"/>
      <c r="E3373" s="7">
        <v>1500</v>
      </c>
      <c r="F3373" s="17">
        <v>1002</v>
      </c>
      <c r="G3373" s="4"/>
      <c r="H3373" s="5">
        <v>44905200</v>
      </c>
      <c r="I3373" s="6">
        <v>10301</v>
      </c>
      <c r="J3373" s="17"/>
      <c r="K33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78</v>
      </c>
      <c r="L33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6764</v>
      </c>
      <c r="M3373" s="1">
        <f>ContasContabeisQualificadas[[#This Row],[SaldoFinalDébito]]-ContasContabeisQualificadas[[#This Row],[SaldoInicialDébito]]</f>
        <v>-303786</v>
      </c>
      <c r="N33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1200</v>
      </c>
      <c r="O33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1200</v>
      </c>
      <c r="P3373" s="1">
        <f>ContasContabeisQualificadas[[#This Row],[SaldoFinalCrédito]]-ContasContabeisQualificadas[[#This Row],[SaldoInicialCrédito]]</f>
        <v>0</v>
      </c>
    </row>
    <row r="3374" spans="1:16" x14ac:dyDescent="0.25">
      <c r="A3374" s="3">
        <v>622110000</v>
      </c>
      <c r="B3374" s="6">
        <v>10131</v>
      </c>
      <c r="C3374" s="17"/>
      <c r="D3374" s="17"/>
      <c r="E3374" s="7">
        <v>1500</v>
      </c>
      <c r="F3374" s="17">
        <v>1002</v>
      </c>
      <c r="G3374" s="4"/>
      <c r="H3374" s="5">
        <v>44905200</v>
      </c>
      <c r="I3374" s="6">
        <v>10302</v>
      </c>
      <c r="J3374" s="17"/>
      <c r="K33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41</v>
      </c>
      <c r="L33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16.5</v>
      </c>
      <c r="M3374" s="1">
        <f>ContasContabeisQualificadas[[#This Row],[SaldoFinalDébito]]-ContasContabeisQualificadas[[#This Row],[SaldoInicialDébito]]</f>
        <v>-1275.5</v>
      </c>
      <c r="N33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00</v>
      </c>
      <c r="O33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00</v>
      </c>
      <c r="P3374" s="1">
        <f>ContasContabeisQualificadas[[#This Row],[SaldoFinalCrédito]]-ContasContabeisQualificadas[[#This Row],[SaldoInicialCrédito]]</f>
        <v>0</v>
      </c>
    </row>
    <row r="3375" spans="1:16" x14ac:dyDescent="0.25">
      <c r="A3375" s="3">
        <v>622110000</v>
      </c>
      <c r="B3375" s="6">
        <v>10131</v>
      </c>
      <c r="C3375" s="17"/>
      <c r="D3375" s="17"/>
      <c r="E3375" s="7">
        <v>1500</v>
      </c>
      <c r="F3375" s="17">
        <v>1002</v>
      </c>
      <c r="G3375" s="4"/>
      <c r="H3375" s="5">
        <v>44905200</v>
      </c>
      <c r="I3375" s="6">
        <v>10304</v>
      </c>
      <c r="J3375" s="17"/>
      <c r="K33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50</v>
      </c>
      <c r="L33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150</v>
      </c>
      <c r="M3375" s="1">
        <f>ContasContabeisQualificadas[[#This Row],[SaldoFinalDébito]]-ContasContabeisQualificadas[[#This Row],[SaldoInicialDébito]]</f>
        <v>0</v>
      </c>
      <c r="N33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00</v>
      </c>
      <c r="O33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00</v>
      </c>
      <c r="P3375" s="1">
        <f>ContasContabeisQualificadas[[#This Row],[SaldoFinalCrédito]]-ContasContabeisQualificadas[[#This Row],[SaldoInicialCrédito]]</f>
        <v>0</v>
      </c>
    </row>
    <row r="3376" spans="1:16" x14ac:dyDescent="0.25">
      <c r="A3376" s="3">
        <v>622110000</v>
      </c>
      <c r="B3376" s="6">
        <v>10131</v>
      </c>
      <c r="C3376" s="17"/>
      <c r="D3376" s="17"/>
      <c r="E3376" s="7">
        <v>1704</v>
      </c>
      <c r="F3376" s="17"/>
      <c r="G3376" s="4"/>
      <c r="H3376" s="5">
        <v>44905200</v>
      </c>
      <c r="I3376" s="6">
        <v>20608</v>
      </c>
      <c r="J3376" s="17"/>
      <c r="K33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1440.61</v>
      </c>
      <c r="L33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1440.61</v>
      </c>
      <c r="M3376" s="1">
        <f>ContasContabeisQualificadas[[#This Row],[SaldoFinalDébito]]-ContasContabeisQualificadas[[#This Row],[SaldoInicialDébito]]</f>
        <v>0</v>
      </c>
      <c r="N33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1440.61</v>
      </c>
      <c r="O33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1440.61</v>
      </c>
      <c r="P3376" s="1">
        <f>ContasContabeisQualificadas[[#This Row],[SaldoFinalCrédito]]-ContasContabeisQualificadas[[#This Row],[SaldoInicialCrédito]]</f>
        <v>0</v>
      </c>
    </row>
    <row r="3377" spans="1:16" x14ac:dyDescent="0.25">
      <c r="A3377" s="3">
        <v>622110000</v>
      </c>
      <c r="B3377" s="6">
        <v>10131</v>
      </c>
      <c r="C3377" s="17"/>
      <c r="D3377" s="17"/>
      <c r="E3377" s="7">
        <v>1599</v>
      </c>
      <c r="F3377" s="17"/>
      <c r="G3377" s="4"/>
      <c r="H3377" s="5">
        <v>44905200</v>
      </c>
      <c r="I3377" s="6">
        <v>12782</v>
      </c>
      <c r="J3377" s="17"/>
      <c r="K33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3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750</v>
      </c>
      <c r="M3377" s="1">
        <f>ContasContabeisQualificadas[[#This Row],[SaldoFinalDébito]]-ContasContabeisQualificadas[[#This Row],[SaldoInicialDébito]]</f>
        <v>-37750</v>
      </c>
      <c r="N33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50</v>
      </c>
      <c r="O33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750</v>
      </c>
      <c r="P3377" s="1">
        <f>ContasContabeisQualificadas[[#This Row],[SaldoFinalCrédito]]-ContasContabeisQualificadas[[#This Row],[SaldoInicialCrédito]]</f>
        <v>0</v>
      </c>
    </row>
    <row r="3378" spans="1:16" x14ac:dyDescent="0.25">
      <c r="A3378" s="3">
        <v>622110000</v>
      </c>
      <c r="B3378" s="6">
        <v>10131</v>
      </c>
      <c r="C3378" s="17"/>
      <c r="D3378" s="17"/>
      <c r="E3378" s="7">
        <v>1569</v>
      </c>
      <c r="F3378" s="17"/>
      <c r="G3378" s="4"/>
      <c r="H3378" s="5">
        <v>44905200</v>
      </c>
      <c r="I3378" s="6">
        <v>12782</v>
      </c>
      <c r="J3378" s="17"/>
      <c r="K33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3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9800</v>
      </c>
      <c r="M3378" s="1">
        <f>ContasContabeisQualificadas[[#This Row],[SaldoFinalDébito]]-ContasContabeisQualificadas[[#This Row],[SaldoInicialDébito]]</f>
        <v>-379800</v>
      </c>
      <c r="N33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900</v>
      </c>
      <c r="O33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9800</v>
      </c>
      <c r="P3378" s="1">
        <f>ContasContabeisQualificadas[[#This Row],[SaldoFinalCrédito]]-ContasContabeisQualificadas[[#This Row],[SaldoInicialCrédito]]</f>
        <v>-189900</v>
      </c>
    </row>
    <row r="3379" spans="1:16" x14ac:dyDescent="0.25">
      <c r="A3379" s="3">
        <v>622110000</v>
      </c>
      <c r="B3379" s="6">
        <v>10131</v>
      </c>
      <c r="C3379" s="17"/>
      <c r="D3379" s="17"/>
      <c r="E3379" s="7">
        <v>1569</v>
      </c>
      <c r="F3379" s="17"/>
      <c r="G3379" s="4"/>
      <c r="H3379" s="5">
        <v>44905200</v>
      </c>
      <c r="I3379" s="6">
        <v>12361</v>
      </c>
      <c r="J3379" s="17"/>
      <c r="K33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3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72</v>
      </c>
      <c r="M3379" s="1">
        <f>ContasContabeisQualificadas[[#This Row],[SaldoFinalDébito]]-ContasContabeisQualificadas[[#This Row],[SaldoInicialDébito]]</f>
        <v>-2172</v>
      </c>
      <c r="N33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68.19</v>
      </c>
      <c r="O33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40.1899999999996</v>
      </c>
      <c r="P3379" s="1">
        <f>ContasContabeisQualificadas[[#This Row],[SaldoFinalCrédito]]-ContasContabeisQualificadas[[#This Row],[SaldoInicialCrédito]]</f>
        <v>-2171.9999999999995</v>
      </c>
    </row>
    <row r="3380" spans="1:16" x14ac:dyDescent="0.25">
      <c r="A3380" s="3">
        <v>622110000</v>
      </c>
      <c r="B3380" s="6">
        <v>10131</v>
      </c>
      <c r="C3380" s="17"/>
      <c r="D3380" s="17"/>
      <c r="E3380" s="7">
        <v>1569</v>
      </c>
      <c r="F3380" s="17"/>
      <c r="G3380" s="4"/>
      <c r="H3380" s="5">
        <v>44905200</v>
      </c>
      <c r="I3380" s="6">
        <v>12365</v>
      </c>
      <c r="J3380" s="17"/>
      <c r="K33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3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80" s="1">
        <f>ContasContabeisQualificadas[[#This Row],[SaldoFinalDébito]]-ContasContabeisQualificadas[[#This Row],[SaldoInicialDébito]]</f>
        <v>0</v>
      </c>
      <c r="N33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630</v>
      </c>
      <c r="O33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630</v>
      </c>
      <c r="P3380" s="1">
        <f>ContasContabeisQualificadas[[#This Row],[SaldoFinalCrédito]]-ContasContabeisQualificadas[[#This Row],[SaldoInicialCrédito]]</f>
        <v>0</v>
      </c>
    </row>
    <row r="3381" spans="1:16" x14ac:dyDescent="0.25">
      <c r="A3381" s="3">
        <v>622110000</v>
      </c>
      <c r="B3381" s="6">
        <v>10131</v>
      </c>
      <c r="C3381" s="17"/>
      <c r="D3381" s="17"/>
      <c r="E3381" s="7">
        <v>1665</v>
      </c>
      <c r="F3381" s="17"/>
      <c r="G3381" s="4"/>
      <c r="H3381" s="5">
        <v>44905200</v>
      </c>
      <c r="I3381" s="6">
        <v>8244</v>
      </c>
      <c r="J3381" s="17"/>
      <c r="K33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29</v>
      </c>
      <c r="L33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29</v>
      </c>
      <c r="M3381" s="1">
        <f>ContasContabeisQualificadas[[#This Row],[SaldoFinalDébito]]-ContasContabeisQualificadas[[#This Row],[SaldoInicialDébito]]</f>
        <v>0</v>
      </c>
      <c r="N33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81" s="1">
        <f>ContasContabeisQualificadas[[#This Row],[SaldoFinalCrédito]]-ContasContabeisQualificadas[[#This Row],[SaldoInicialCrédito]]</f>
        <v>0</v>
      </c>
    </row>
    <row r="3382" spans="1:16" x14ac:dyDescent="0.25">
      <c r="A3382" s="3">
        <v>622110000</v>
      </c>
      <c r="B3382" s="6">
        <v>10131</v>
      </c>
      <c r="C3382" s="17"/>
      <c r="D3382" s="17"/>
      <c r="E3382" s="7">
        <v>1700</v>
      </c>
      <c r="F3382" s="17"/>
      <c r="G3382" s="4"/>
      <c r="H3382" s="5">
        <v>44905200</v>
      </c>
      <c r="I3382" s="6">
        <v>20608</v>
      </c>
      <c r="J3382" s="17"/>
      <c r="K33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7519.11</v>
      </c>
      <c r="L33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7519.11</v>
      </c>
      <c r="M3382" s="1">
        <f>ContasContabeisQualificadas[[#This Row],[SaldoFinalDébito]]-ContasContabeisQualificadas[[#This Row],[SaldoInicialDébito]]</f>
        <v>0</v>
      </c>
      <c r="N33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4154.28</v>
      </c>
      <c r="O33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4154.28</v>
      </c>
      <c r="P3382" s="1">
        <f>ContasContabeisQualificadas[[#This Row],[SaldoFinalCrédito]]-ContasContabeisQualificadas[[#This Row],[SaldoInicialCrédito]]</f>
        <v>0</v>
      </c>
    </row>
    <row r="3383" spans="1:16" x14ac:dyDescent="0.25">
      <c r="A3383" s="3">
        <v>622110000</v>
      </c>
      <c r="B3383" s="6">
        <v>10131</v>
      </c>
      <c r="C3383" s="17"/>
      <c r="D3383" s="17"/>
      <c r="E3383" s="7">
        <v>1621</v>
      </c>
      <c r="F3383" s="17"/>
      <c r="G3383" s="4"/>
      <c r="H3383" s="5">
        <v>44905200</v>
      </c>
      <c r="I3383" s="6">
        <v>10301</v>
      </c>
      <c r="J3383" s="17"/>
      <c r="K33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150</v>
      </c>
      <c r="L33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379</v>
      </c>
      <c r="M3383" s="1">
        <f>ContasContabeisQualificadas[[#This Row],[SaldoFinalDébito]]-ContasContabeisQualificadas[[#This Row],[SaldoInicialDébito]]</f>
        <v>-1229</v>
      </c>
      <c r="N33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450.98999999999</v>
      </c>
      <c r="O33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450.98999999999</v>
      </c>
      <c r="P3383" s="1">
        <f>ContasContabeisQualificadas[[#This Row],[SaldoFinalCrédito]]-ContasContabeisQualificadas[[#This Row],[SaldoInicialCrédito]]</f>
        <v>0</v>
      </c>
    </row>
    <row r="3384" spans="1:16" x14ac:dyDescent="0.25">
      <c r="A3384" s="3">
        <v>622110000</v>
      </c>
      <c r="B3384" s="6">
        <v>10131</v>
      </c>
      <c r="C3384" s="17"/>
      <c r="D3384" s="17"/>
      <c r="E3384" s="7">
        <v>1621</v>
      </c>
      <c r="F3384" s="17"/>
      <c r="G3384" s="4"/>
      <c r="H3384" s="5">
        <v>44905200</v>
      </c>
      <c r="I3384" s="6">
        <v>10302</v>
      </c>
      <c r="J3384" s="17"/>
      <c r="K33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3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84" s="1">
        <f>ContasContabeisQualificadas[[#This Row],[SaldoFinalDébito]]-ContasContabeisQualificadas[[#This Row],[SaldoInicialDébito]]</f>
        <v>0</v>
      </c>
      <c r="N33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96.18</v>
      </c>
      <c r="O33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96.18</v>
      </c>
      <c r="P3384" s="1">
        <f>ContasContabeisQualificadas[[#This Row],[SaldoFinalCrédito]]-ContasContabeisQualificadas[[#This Row],[SaldoInicialCrédito]]</f>
        <v>0</v>
      </c>
    </row>
    <row r="3385" spans="1:16" x14ac:dyDescent="0.25">
      <c r="A3385" s="3">
        <v>622110000</v>
      </c>
      <c r="B3385" s="6">
        <v>10131</v>
      </c>
      <c r="C3385" s="17"/>
      <c r="D3385" s="17"/>
      <c r="E3385" s="7">
        <v>1601</v>
      </c>
      <c r="F3385" s="17"/>
      <c r="G3385" s="4"/>
      <c r="H3385" s="5">
        <v>44905200</v>
      </c>
      <c r="I3385" s="6">
        <v>10301</v>
      </c>
      <c r="J3385" s="17"/>
      <c r="K33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3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8566</v>
      </c>
      <c r="M3385" s="1">
        <f>ContasContabeisQualificadas[[#This Row],[SaldoFinalDébito]]-ContasContabeisQualificadas[[#This Row],[SaldoInicialDébito]]</f>
        <v>-198566</v>
      </c>
      <c r="N33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566</v>
      </c>
      <c r="O33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8566</v>
      </c>
      <c r="P3385" s="1">
        <f>ContasContabeisQualificadas[[#This Row],[SaldoFinalCrédito]]-ContasContabeisQualificadas[[#This Row],[SaldoInicialCrédito]]</f>
        <v>0</v>
      </c>
    </row>
    <row r="3386" spans="1:16" x14ac:dyDescent="0.25">
      <c r="A3386" s="3">
        <v>622110000</v>
      </c>
      <c r="B3386" s="6">
        <v>10131</v>
      </c>
      <c r="C3386" s="17"/>
      <c r="D3386" s="17"/>
      <c r="E3386" s="7">
        <v>1500</v>
      </c>
      <c r="F3386" s="17"/>
      <c r="G3386" s="4"/>
      <c r="H3386" s="5">
        <v>44905200</v>
      </c>
      <c r="I3386" s="6">
        <v>17511</v>
      </c>
      <c r="J3386" s="17"/>
      <c r="K33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06.68</v>
      </c>
      <c r="L33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06.68</v>
      </c>
      <c r="M3386" s="1">
        <f>ContasContabeisQualificadas[[#This Row],[SaldoFinalDébito]]-ContasContabeisQualificadas[[#This Row],[SaldoInicialDébito]]</f>
        <v>0</v>
      </c>
      <c r="N33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86" s="1">
        <f>ContasContabeisQualificadas[[#This Row],[SaldoFinalCrédito]]-ContasContabeisQualificadas[[#This Row],[SaldoInicialCrédito]]</f>
        <v>0</v>
      </c>
    </row>
    <row r="3387" spans="1:16" x14ac:dyDescent="0.25">
      <c r="A3387" s="3">
        <v>622110000</v>
      </c>
      <c r="B3387" s="6">
        <v>10131</v>
      </c>
      <c r="C3387" s="17"/>
      <c r="D3387" s="17"/>
      <c r="E3387" s="7">
        <v>1500</v>
      </c>
      <c r="F3387" s="17"/>
      <c r="G3387" s="4"/>
      <c r="H3387" s="5">
        <v>44905242</v>
      </c>
      <c r="I3387" s="6">
        <v>4122</v>
      </c>
      <c r="J3387" s="17"/>
      <c r="K33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195.5</v>
      </c>
      <c r="L33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87" s="1">
        <f>ContasContabeisQualificadas[[#This Row],[SaldoFinalDébito]]-ContasContabeisQualificadas[[#This Row],[SaldoInicialDébito]]</f>
        <v>16195.5</v>
      </c>
      <c r="N33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87" s="1">
        <f>ContasContabeisQualificadas[[#This Row],[SaldoFinalCrédito]]-ContasContabeisQualificadas[[#This Row],[SaldoInicialCrédito]]</f>
        <v>0</v>
      </c>
    </row>
    <row r="3388" spans="1:16" x14ac:dyDescent="0.25">
      <c r="A3388" s="3">
        <v>622110000</v>
      </c>
      <c r="B3388" s="6">
        <v>10131</v>
      </c>
      <c r="C3388" s="17"/>
      <c r="D3388" s="17"/>
      <c r="E3388" s="7">
        <v>1500</v>
      </c>
      <c r="F3388" s="17"/>
      <c r="G3388" s="4"/>
      <c r="H3388" s="5">
        <v>44905242</v>
      </c>
      <c r="I3388" s="6">
        <v>4123</v>
      </c>
      <c r="J3388" s="17"/>
      <c r="K33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19</v>
      </c>
      <c r="L33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88" s="1">
        <f>ContasContabeisQualificadas[[#This Row],[SaldoFinalDébito]]-ContasContabeisQualificadas[[#This Row],[SaldoInicialDébito]]</f>
        <v>18919</v>
      </c>
      <c r="N33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88" s="1">
        <f>ContasContabeisQualificadas[[#This Row],[SaldoFinalCrédito]]-ContasContabeisQualificadas[[#This Row],[SaldoInicialCrédito]]</f>
        <v>0</v>
      </c>
    </row>
    <row r="3389" spans="1:16" x14ac:dyDescent="0.25">
      <c r="A3389" s="3">
        <v>622110000</v>
      </c>
      <c r="B3389" s="6">
        <v>10131</v>
      </c>
      <c r="C3389" s="17"/>
      <c r="D3389" s="17"/>
      <c r="E3389" s="7">
        <v>1500</v>
      </c>
      <c r="F3389" s="17">
        <v>1001</v>
      </c>
      <c r="G3389" s="4"/>
      <c r="H3389" s="5">
        <v>44905242</v>
      </c>
      <c r="I3389" s="6">
        <v>12361</v>
      </c>
      <c r="J3389" s="17"/>
      <c r="K33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847.5</v>
      </c>
      <c r="L33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89" s="1">
        <f>ContasContabeisQualificadas[[#This Row],[SaldoFinalDébito]]-ContasContabeisQualificadas[[#This Row],[SaldoInicialDébito]]</f>
        <v>36847.5</v>
      </c>
      <c r="N33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89" s="1">
        <f>ContasContabeisQualificadas[[#This Row],[SaldoFinalCrédito]]-ContasContabeisQualificadas[[#This Row],[SaldoInicialCrédito]]</f>
        <v>0</v>
      </c>
    </row>
    <row r="3390" spans="1:16" x14ac:dyDescent="0.25">
      <c r="A3390" s="3">
        <v>622110000</v>
      </c>
      <c r="B3390" s="6">
        <v>10131</v>
      </c>
      <c r="C3390" s="17"/>
      <c r="D3390" s="17"/>
      <c r="E3390" s="7">
        <v>1500</v>
      </c>
      <c r="F3390" s="17">
        <v>1001</v>
      </c>
      <c r="G3390" s="4"/>
      <c r="H3390" s="5">
        <v>44905242</v>
      </c>
      <c r="I3390" s="6">
        <v>12365</v>
      </c>
      <c r="J3390" s="17"/>
      <c r="K33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37.5</v>
      </c>
      <c r="L33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90" s="1">
        <f>ContasContabeisQualificadas[[#This Row],[SaldoFinalDébito]]-ContasContabeisQualificadas[[#This Row],[SaldoInicialDébito]]</f>
        <v>18937.5</v>
      </c>
      <c r="N33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90" s="1">
        <f>ContasContabeisQualificadas[[#This Row],[SaldoFinalCrédito]]-ContasContabeisQualificadas[[#This Row],[SaldoInicialCrédito]]</f>
        <v>0</v>
      </c>
    </row>
    <row r="3391" spans="1:16" x14ac:dyDescent="0.25">
      <c r="A3391" s="3">
        <v>622110000</v>
      </c>
      <c r="B3391" s="6">
        <v>10131</v>
      </c>
      <c r="C3391" s="17"/>
      <c r="D3391" s="17"/>
      <c r="E3391" s="7">
        <v>1500</v>
      </c>
      <c r="F3391" s="17">
        <v>1002</v>
      </c>
      <c r="G3391" s="4"/>
      <c r="H3391" s="5">
        <v>44905242</v>
      </c>
      <c r="I3391" s="6">
        <v>10122</v>
      </c>
      <c r="J3391" s="17"/>
      <c r="K33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4.5</v>
      </c>
      <c r="L33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91" s="1">
        <f>ContasContabeisQualificadas[[#This Row],[SaldoFinalDébito]]-ContasContabeisQualificadas[[#This Row],[SaldoInicialDébito]]</f>
        <v>484.5</v>
      </c>
      <c r="N33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91" s="1">
        <f>ContasContabeisQualificadas[[#This Row],[SaldoFinalCrédito]]-ContasContabeisQualificadas[[#This Row],[SaldoInicialCrédito]]</f>
        <v>0</v>
      </c>
    </row>
    <row r="3392" spans="1:16" x14ac:dyDescent="0.25">
      <c r="A3392" s="3">
        <v>622110000</v>
      </c>
      <c r="B3392" s="6">
        <v>10131</v>
      </c>
      <c r="C3392" s="17"/>
      <c r="D3392" s="17"/>
      <c r="E3392" s="7">
        <v>1500</v>
      </c>
      <c r="F3392" s="17">
        <v>1002</v>
      </c>
      <c r="G3392" s="4"/>
      <c r="H3392" s="5">
        <v>44905242</v>
      </c>
      <c r="I3392" s="6">
        <v>10301</v>
      </c>
      <c r="J3392" s="17"/>
      <c r="K33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86</v>
      </c>
      <c r="L33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92" s="1">
        <f>ContasContabeisQualificadas[[#This Row],[SaldoFinalDébito]]-ContasContabeisQualificadas[[#This Row],[SaldoInicialDébito]]</f>
        <v>5586</v>
      </c>
      <c r="N33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92" s="1">
        <f>ContasContabeisQualificadas[[#This Row],[SaldoFinalCrédito]]-ContasContabeisQualificadas[[#This Row],[SaldoInicialCrédito]]</f>
        <v>0</v>
      </c>
    </row>
    <row r="3393" spans="1:16" x14ac:dyDescent="0.25">
      <c r="A3393" s="3">
        <v>622110000</v>
      </c>
      <c r="B3393" s="6">
        <v>10131</v>
      </c>
      <c r="C3393" s="17"/>
      <c r="D3393" s="17"/>
      <c r="E3393" s="7">
        <v>1500</v>
      </c>
      <c r="F3393" s="17">
        <v>1002</v>
      </c>
      <c r="G3393" s="4"/>
      <c r="H3393" s="5">
        <v>44905242</v>
      </c>
      <c r="I3393" s="6">
        <v>10302</v>
      </c>
      <c r="J3393" s="17"/>
      <c r="K33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75.5</v>
      </c>
      <c r="L33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93" s="1">
        <f>ContasContabeisQualificadas[[#This Row],[SaldoFinalDébito]]-ContasContabeisQualificadas[[#This Row],[SaldoInicialDébito]]</f>
        <v>1275.5</v>
      </c>
      <c r="N33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93" s="1">
        <f>ContasContabeisQualificadas[[#This Row],[SaldoFinalCrédito]]-ContasContabeisQualificadas[[#This Row],[SaldoInicialCrédito]]</f>
        <v>0</v>
      </c>
    </row>
    <row r="3394" spans="1:16" x14ac:dyDescent="0.25">
      <c r="A3394" s="3">
        <v>622110000</v>
      </c>
      <c r="B3394" s="6">
        <v>10131</v>
      </c>
      <c r="C3394" s="17"/>
      <c r="D3394" s="17"/>
      <c r="E3394" s="7">
        <v>1621</v>
      </c>
      <c r="F3394" s="17"/>
      <c r="G3394" s="4"/>
      <c r="H3394" s="5">
        <v>44905242</v>
      </c>
      <c r="I3394" s="6">
        <v>10301</v>
      </c>
      <c r="J3394" s="17"/>
      <c r="K33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29</v>
      </c>
      <c r="L33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94" s="1">
        <f>ContasContabeisQualificadas[[#This Row],[SaldoFinalDébito]]-ContasContabeisQualificadas[[#This Row],[SaldoInicialDébito]]</f>
        <v>1229</v>
      </c>
      <c r="N33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94" s="1">
        <f>ContasContabeisQualificadas[[#This Row],[SaldoFinalCrédito]]-ContasContabeisQualificadas[[#This Row],[SaldoInicialCrédito]]</f>
        <v>0</v>
      </c>
    </row>
    <row r="3395" spans="1:16" x14ac:dyDescent="0.25">
      <c r="A3395" s="3">
        <v>622110000</v>
      </c>
      <c r="B3395" s="6">
        <v>10131</v>
      </c>
      <c r="C3395" s="17"/>
      <c r="D3395" s="17"/>
      <c r="E3395" s="7">
        <v>1500</v>
      </c>
      <c r="F3395" s="17">
        <v>1001</v>
      </c>
      <c r="G3395" s="4"/>
      <c r="H3395" s="5">
        <v>44905252</v>
      </c>
      <c r="I3395" s="6">
        <v>12782</v>
      </c>
      <c r="J3395" s="17"/>
      <c r="K33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4560</v>
      </c>
      <c r="L33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95" s="1">
        <f>ContasContabeisQualificadas[[#This Row],[SaldoFinalDébito]]-ContasContabeisQualificadas[[#This Row],[SaldoInicialDébito]]</f>
        <v>394560</v>
      </c>
      <c r="N33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7280</v>
      </c>
      <c r="O33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95" s="1">
        <f>ContasContabeisQualificadas[[#This Row],[SaldoFinalCrédito]]-ContasContabeisQualificadas[[#This Row],[SaldoInicialCrédito]]</f>
        <v>197280</v>
      </c>
    </row>
    <row r="3396" spans="1:16" x14ac:dyDescent="0.25">
      <c r="A3396" s="3">
        <v>622110000</v>
      </c>
      <c r="B3396" s="6">
        <v>10131</v>
      </c>
      <c r="C3396" s="17"/>
      <c r="D3396" s="17"/>
      <c r="E3396" s="7">
        <v>1540</v>
      </c>
      <c r="F3396" s="17"/>
      <c r="G3396" s="4"/>
      <c r="H3396" s="5">
        <v>44905252</v>
      </c>
      <c r="I3396" s="6">
        <v>12782</v>
      </c>
      <c r="J3396" s="17"/>
      <c r="K33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8750</v>
      </c>
      <c r="L33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96" s="1">
        <f>ContasContabeisQualificadas[[#This Row],[SaldoFinalDébito]]-ContasContabeisQualificadas[[#This Row],[SaldoInicialDébito]]</f>
        <v>398750</v>
      </c>
      <c r="N33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96" s="1">
        <f>ContasContabeisQualificadas[[#This Row],[SaldoFinalCrédito]]-ContasContabeisQualificadas[[#This Row],[SaldoInicialCrédito]]</f>
        <v>0</v>
      </c>
    </row>
    <row r="3397" spans="1:16" x14ac:dyDescent="0.25">
      <c r="A3397" s="3">
        <v>622110000</v>
      </c>
      <c r="B3397" s="6">
        <v>10131</v>
      </c>
      <c r="C3397" s="17"/>
      <c r="D3397" s="17"/>
      <c r="E3397" s="7">
        <v>1500</v>
      </c>
      <c r="F3397" s="17">
        <v>1002</v>
      </c>
      <c r="G3397" s="4"/>
      <c r="H3397" s="5">
        <v>44905252</v>
      </c>
      <c r="I3397" s="6">
        <v>10301</v>
      </c>
      <c r="J3397" s="17"/>
      <c r="K33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8200</v>
      </c>
      <c r="L33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97" s="1">
        <f>ContasContabeisQualificadas[[#This Row],[SaldoFinalDébito]]-ContasContabeisQualificadas[[#This Row],[SaldoInicialDébito]]</f>
        <v>298200</v>
      </c>
      <c r="N33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97" s="1">
        <f>ContasContabeisQualificadas[[#This Row],[SaldoFinalCrédito]]-ContasContabeisQualificadas[[#This Row],[SaldoInicialCrédito]]</f>
        <v>0</v>
      </c>
    </row>
    <row r="3398" spans="1:16" x14ac:dyDescent="0.25">
      <c r="A3398" s="3">
        <v>622110000</v>
      </c>
      <c r="B3398" s="6">
        <v>10131</v>
      </c>
      <c r="C3398" s="17"/>
      <c r="D3398" s="17"/>
      <c r="E3398" s="7">
        <v>1599</v>
      </c>
      <c r="F3398" s="17"/>
      <c r="G3398" s="4"/>
      <c r="H3398" s="5">
        <v>44905252</v>
      </c>
      <c r="I3398" s="6">
        <v>12782</v>
      </c>
      <c r="J3398" s="17"/>
      <c r="K33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50</v>
      </c>
      <c r="L33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98" s="1">
        <f>ContasContabeisQualificadas[[#This Row],[SaldoFinalDébito]]-ContasContabeisQualificadas[[#This Row],[SaldoInicialDébito]]</f>
        <v>37750</v>
      </c>
      <c r="N33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98" s="1">
        <f>ContasContabeisQualificadas[[#This Row],[SaldoFinalCrédito]]-ContasContabeisQualificadas[[#This Row],[SaldoInicialCrédito]]</f>
        <v>0</v>
      </c>
    </row>
    <row r="3399" spans="1:16" x14ac:dyDescent="0.25">
      <c r="A3399" s="3">
        <v>622110000</v>
      </c>
      <c r="B3399" s="6">
        <v>10131</v>
      </c>
      <c r="C3399" s="17"/>
      <c r="D3399" s="17"/>
      <c r="E3399" s="7">
        <v>1569</v>
      </c>
      <c r="F3399" s="17"/>
      <c r="G3399" s="4"/>
      <c r="H3399" s="5">
        <v>44905252</v>
      </c>
      <c r="I3399" s="6">
        <v>12782</v>
      </c>
      <c r="J3399" s="17"/>
      <c r="K33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9800</v>
      </c>
      <c r="L33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99" s="1">
        <f>ContasContabeisQualificadas[[#This Row],[SaldoFinalDébito]]-ContasContabeisQualificadas[[#This Row],[SaldoInicialDébito]]</f>
        <v>379800</v>
      </c>
      <c r="N33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900</v>
      </c>
      <c r="O33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99" s="1">
        <f>ContasContabeisQualificadas[[#This Row],[SaldoFinalCrédito]]-ContasContabeisQualificadas[[#This Row],[SaldoInicialCrédito]]</f>
        <v>189900</v>
      </c>
    </row>
    <row r="3400" spans="1:16" x14ac:dyDescent="0.25">
      <c r="A3400" s="3">
        <v>622110000</v>
      </c>
      <c r="B3400" s="6">
        <v>10131</v>
      </c>
      <c r="C3400" s="17"/>
      <c r="D3400" s="17"/>
      <c r="E3400" s="7">
        <v>1601</v>
      </c>
      <c r="F3400" s="17"/>
      <c r="G3400" s="4"/>
      <c r="H3400" s="5">
        <v>44905252</v>
      </c>
      <c r="I3400" s="6">
        <v>10301</v>
      </c>
      <c r="J3400" s="17"/>
      <c r="K34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566</v>
      </c>
      <c r="L34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00" s="1">
        <f>ContasContabeisQualificadas[[#This Row],[SaldoFinalDébito]]-ContasContabeisQualificadas[[#This Row],[SaldoInicialDébito]]</f>
        <v>198566</v>
      </c>
      <c r="N34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00" s="1">
        <f>ContasContabeisQualificadas[[#This Row],[SaldoFinalCrédito]]-ContasContabeisQualificadas[[#This Row],[SaldoInicialCrédito]]</f>
        <v>0</v>
      </c>
    </row>
    <row r="3401" spans="1:16" x14ac:dyDescent="0.25">
      <c r="A3401" s="3">
        <v>622110000</v>
      </c>
      <c r="B3401" s="6">
        <v>10131</v>
      </c>
      <c r="C3401" s="17"/>
      <c r="D3401" s="17"/>
      <c r="E3401" s="7">
        <v>1500</v>
      </c>
      <c r="F3401" s="17">
        <v>1001</v>
      </c>
      <c r="G3401" s="4"/>
      <c r="H3401" s="5">
        <v>44905299</v>
      </c>
      <c r="I3401" s="6">
        <v>12361</v>
      </c>
      <c r="J3401" s="17"/>
      <c r="K34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5.8</v>
      </c>
      <c r="L34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01" s="1">
        <f>ContasContabeisQualificadas[[#This Row],[SaldoFinalDébito]]-ContasContabeisQualificadas[[#This Row],[SaldoInicialDébito]]</f>
        <v>685.8</v>
      </c>
      <c r="N34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01" s="1">
        <f>ContasContabeisQualificadas[[#This Row],[SaldoFinalCrédito]]-ContasContabeisQualificadas[[#This Row],[SaldoInicialCrédito]]</f>
        <v>0</v>
      </c>
    </row>
    <row r="3402" spans="1:16" x14ac:dyDescent="0.25">
      <c r="A3402" s="3">
        <v>622110000</v>
      </c>
      <c r="B3402" s="6">
        <v>10131</v>
      </c>
      <c r="C3402" s="17"/>
      <c r="D3402" s="17"/>
      <c r="E3402" s="7">
        <v>1500</v>
      </c>
      <c r="F3402" s="17"/>
      <c r="G3402" s="4"/>
      <c r="H3402" s="5">
        <v>44915200</v>
      </c>
      <c r="I3402" s="6">
        <v>26782</v>
      </c>
      <c r="J3402" s="17"/>
      <c r="K34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50</v>
      </c>
      <c r="L34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02" s="1">
        <f>ContasContabeisQualificadas[[#This Row],[SaldoFinalDébito]]-ContasContabeisQualificadas[[#This Row],[SaldoInicialDébito]]</f>
        <v>37750</v>
      </c>
      <c r="N34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50</v>
      </c>
      <c r="O34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02" s="1">
        <f>ContasContabeisQualificadas[[#This Row],[SaldoFinalCrédito]]-ContasContabeisQualificadas[[#This Row],[SaldoInicialCrédito]]</f>
        <v>37750</v>
      </c>
    </row>
    <row r="3403" spans="1:16" x14ac:dyDescent="0.25">
      <c r="A3403" s="3">
        <v>622110000</v>
      </c>
      <c r="B3403" s="6">
        <v>10131</v>
      </c>
      <c r="C3403" s="17"/>
      <c r="D3403" s="17"/>
      <c r="E3403" s="7">
        <v>1500</v>
      </c>
      <c r="F3403" s="17"/>
      <c r="G3403" s="4"/>
      <c r="H3403" s="5">
        <v>46910000</v>
      </c>
      <c r="I3403" s="6">
        <v>28843</v>
      </c>
      <c r="J3403" s="17"/>
      <c r="K34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929.68</v>
      </c>
      <c r="L34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9929.68</v>
      </c>
      <c r="M3403" s="1">
        <f>ContasContabeisQualificadas[[#This Row],[SaldoFinalDébito]]-ContasContabeisQualificadas[[#This Row],[SaldoInicialDébito]]</f>
        <v>0</v>
      </c>
      <c r="N34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03" s="1">
        <f>ContasContabeisQualificadas[[#This Row],[SaldoFinalCrédito]]-ContasContabeisQualificadas[[#This Row],[SaldoInicialCrédito]]</f>
        <v>0</v>
      </c>
    </row>
    <row r="3404" spans="1:16" x14ac:dyDescent="0.25">
      <c r="A3404" s="3">
        <v>622110000</v>
      </c>
      <c r="B3404" s="6">
        <v>10131</v>
      </c>
      <c r="C3404" s="17"/>
      <c r="D3404" s="17"/>
      <c r="E3404" s="7">
        <v>1500</v>
      </c>
      <c r="F3404" s="17"/>
      <c r="G3404" s="4"/>
      <c r="H3404" s="5">
        <v>99999999</v>
      </c>
      <c r="I3404" s="6">
        <v>99999</v>
      </c>
      <c r="J3404" s="17"/>
      <c r="K34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5910</v>
      </c>
      <c r="L34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5910</v>
      </c>
      <c r="M3404" s="1">
        <f>ContasContabeisQualificadas[[#This Row],[SaldoFinalDébito]]-ContasContabeisQualificadas[[#This Row],[SaldoInicialDébito]]</f>
        <v>0</v>
      </c>
      <c r="N34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04" s="1">
        <f>ContasContabeisQualificadas[[#This Row],[SaldoFinalCrédito]]-ContasContabeisQualificadas[[#This Row],[SaldoInicialCrédito]]</f>
        <v>0</v>
      </c>
    </row>
    <row r="3405" spans="1:16" x14ac:dyDescent="0.25">
      <c r="A3405" s="3">
        <v>622110000</v>
      </c>
      <c r="B3405" s="6">
        <v>10132</v>
      </c>
      <c r="C3405" s="17"/>
      <c r="D3405" s="17"/>
      <c r="E3405" s="7">
        <v>1800</v>
      </c>
      <c r="F3405" s="17"/>
      <c r="G3405" s="4"/>
      <c r="H3405" s="5">
        <v>99999999</v>
      </c>
      <c r="I3405" s="6">
        <v>99997</v>
      </c>
      <c r="J3405" s="17"/>
      <c r="K34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2000</v>
      </c>
      <c r="L34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2000</v>
      </c>
      <c r="M3405" s="1">
        <f>ContasContabeisQualificadas[[#This Row],[SaldoFinalDébito]]-ContasContabeisQualificadas[[#This Row],[SaldoInicialDébito]]</f>
        <v>0</v>
      </c>
      <c r="N34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05" s="1">
        <f>ContasContabeisQualificadas[[#This Row],[SaldoFinalCrédito]]-ContasContabeisQualificadas[[#This Row],[SaldoInicialCrédito]]</f>
        <v>0</v>
      </c>
    </row>
    <row r="3406" spans="1:16" x14ac:dyDescent="0.25">
      <c r="A3406" s="3">
        <v>622130100</v>
      </c>
      <c r="B3406" s="6">
        <v>10132</v>
      </c>
      <c r="C3406" s="17"/>
      <c r="D3406" s="17"/>
      <c r="E3406" s="7">
        <v>1800</v>
      </c>
      <c r="F3406" s="17"/>
      <c r="G3406" s="4"/>
      <c r="H3406" s="5">
        <v>31900101</v>
      </c>
      <c r="I3406" s="6">
        <v>9272</v>
      </c>
      <c r="J3406" s="17"/>
      <c r="K34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4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06" s="1">
        <f>ContasContabeisQualificadas[[#This Row],[SaldoFinalDébito]]-ContasContabeisQualificadas[[#This Row],[SaldoInicialDébito]]</f>
        <v>0</v>
      </c>
      <c r="N34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06" s="1">
        <f>ContasContabeisQualificadas[[#This Row],[SaldoFinalCrédito]]-ContasContabeisQualificadas[[#This Row],[SaldoInicialCrédito]]</f>
        <v>0</v>
      </c>
    </row>
    <row r="3407" spans="1:16" x14ac:dyDescent="0.25">
      <c r="A3407" s="3">
        <v>622130100</v>
      </c>
      <c r="B3407" s="6">
        <v>10132</v>
      </c>
      <c r="C3407" s="17"/>
      <c r="D3407" s="17"/>
      <c r="E3407" s="7">
        <v>1800</v>
      </c>
      <c r="F3407" s="17"/>
      <c r="G3407" s="4"/>
      <c r="H3407" s="5">
        <v>31900301</v>
      </c>
      <c r="I3407" s="6">
        <v>9272</v>
      </c>
      <c r="J3407" s="17"/>
      <c r="K34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4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07" s="1">
        <f>ContasContabeisQualificadas[[#This Row],[SaldoFinalDébito]]-ContasContabeisQualificadas[[#This Row],[SaldoInicialDébito]]</f>
        <v>0</v>
      </c>
      <c r="N34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07" s="1">
        <f>ContasContabeisQualificadas[[#This Row],[SaldoFinalCrédito]]-ContasContabeisQualificadas[[#This Row],[SaldoInicialCrédito]]</f>
        <v>0</v>
      </c>
    </row>
    <row r="3408" spans="1:16" x14ac:dyDescent="0.25">
      <c r="A3408" s="3">
        <v>622130100</v>
      </c>
      <c r="B3408" s="6">
        <v>10131</v>
      </c>
      <c r="C3408" s="17"/>
      <c r="D3408" s="17"/>
      <c r="E3408" s="7">
        <v>1500</v>
      </c>
      <c r="F3408" s="17">
        <v>1001</v>
      </c>
      <c r="G3408" s="4"/>
      <c r="H3408" s="5">
        <v>31900401</v>
      </c>
      <c r="I3408" s="6">
        <v>12365</v>
      </c>
      <c r="J3408" s="17"/>
      <c r="K34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352.94</v>
      </c>
      <c r="L34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08" s="1">
        <f>ContasContabeisQualificadas[[#This Row],[SaldoFinalDébito]]-ContasContabeisQualificadas[[#This Row],[SaldoInicialDébito]]</f>
        <v>15352.94</v>
      </c>
      <c r="N34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352.94</v>
      </c>
      <c r="O34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08" s="1">
        <f>ContasContabeisQualificadas[[#This Row],[SaldoFinalCrédito]]-ContasContabeisQualificadas[[#This Row],[SaldoInicialCrédito]]</f>
        <v>15352.94</v>
      </c>
    </row>
    <row r="3409" spans="1:16" x14ac:dyDescent="0.25">
      <c r="A3409" s="3">
        <v>622130100</v>
      </c>
      <c r="B3409" s="6">
        <v>10131</v>
      </c>
      <c r="C3409" s="17"/>
      <c r="D3409" s="17"/>
      <c r="E3409" s="7">
        <v>1540</v>
      </c>
      <c r="F3409" s="17"/>
      <c r="G3409" s="4"/>
      <c r="H3409" s="5">
        <v>31900401</v>
      </c>
      <c r="I3409" s="6">
        <v>12361</v>
      </c>
      <c r="J3409" s="17"/>
      <c r="K34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392.740000000002</v>
      </c>
      <c r="L34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09" s="1">
        <f>ContasContabeisQualificadas[[#This Row],[SaldoFinalDébito]]-ContasContabeisQualificadas[[#This Row],[SaldoInicialDébito]]</f>
        <v>20392.740000000002</v>
      </c>
      <c r="N34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392.740000000002</v>
      </c>
      <c r="O34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09" s="1">
        <f>ContasContabeisQualificadas[[#This Row],[SaldoFinalCrédito]]-ContasContabeisQualificadas[[#This Row],[SaldoInicialCrédito]]</f>
        <v>20392.740000000002</v>
      </c>
    </row>
    <row r="3410" spans="1:16" x14ac:dyDescent="0.25">
      <c r="A3410" s="3">
        <v>622130100</v>
      </c>
      <c r="B3410" s="6">
        <v>10131</v>
      </c>
      <c r="C3410" s="17"/>
      <c r="D3410" s="17"/>
      <c r="E3410" s="7">
        <v>1540</v>
      </c>
      <c r="F3410" s="17"/>
      <c r="G3410" s="4"/>
      <c r="H3410" s="5">
        <v>31900401</v>
      </c>
      <c r="I3410" s="6">
        <v>12365</v>
      </c>
      <c r="J3410" s="17"/>
      <c r="K34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9.42</v>
      </c>
      <c r="L34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10" s="1">
        <f>ContasContabeisQualificadas[[#This Row],[SaldoFinalDébito]]-ContasContabeisQualificadas[[#This Row],[SaldoInicialDébito]]</f>
        <v>1029.42</v>
      </c>
      <c r="N34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9.42</v>
      </c>
      <c r="O34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10" s="1">
        <f>ContasContabeisQualificadas[[#This Row],[SaldoFinalCrédito]]-ContasContabeisQualificadas[[#This Row],[SaldoInicialCrédito]]</f>
        <v>1029.42</v>
      </c>
    </row>
    <row r="3411" spans="1:16" x14ac:dyDescent="0.25">
      <c r="A3411" s="3">
        <v>622130100</v>
      </c>
      <c r="B3411" s="6">
        <v>10131</v>
      </c>
      <c r="C3411" s="17"/>
      <c r="D3411" s="17"/>
      <c r="E3411" s="7">
        <v>1500</v>
      </c>
      <c r="F3411" s="17">
        <v>1002</v>
      </c>
      <c r="G3411" s="4"/>
      <c r="H3411" s="5">
        <v>31900499</v>
      </c>
      <c r="I3411" s="6">
        <v>10301</v>
      </c>
      <c r="J3411" s="17"/>
      <c r="K34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233.95</v>
      </c>
      <c r="L34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11" s="1">
        <f>ContasContabeisQualificadas[[#This Row],[SaldoFinalDébito]]-ContasContabeisQualificadas[[#This Row],[SaldoInicialDébito]]</f>
        <v>19233.95</v>
      </c>
      <c r="N34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233.95</v>
      </c>
      <c r="O34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11" s="1">
        <f>ContasContabeisQualificadas[[#This Row],[SaldoFinalCrédito]]-ContasContabeisQualificadas[[#This Row],[SaldoInicialCrédito]]</f>
        <v>19233.95</v>
      </c>
    </row>
    <row r="3412" spans="1:16" x14ac:dyDescent="0.25">
      <c r="A3412" s="3">
        <v>622130100</v>
      </c>
      <c r="B3412" s="6">
        <v>10131</v>
      </c>
      <c r="C3412" s="17"/>
      <c r="D3412" s="17"/>
      <c r="E3412" s="7">
        <v>1500</v>
      </c>
      <c r="F3412" s="17">
        <v>1002</v>
      </c>
      <c r="G3412" s="4"/>
      <c r="H3412" s="5">
        <v>31900499</v>
      </c>
      <c r="I3412" s="6">
        <v>10302</v>
      </c>
      <c r="J3412" s="17"/>
      <c r="K34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907.29</v>
      </c>
      <c r="L34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12" s="1">
        <f>ContasContabeisQualificadas[[#This Row],[SaldoFinalDébito]]-ContasContabeisQualificadas[[#This Row],[SaldoInicialDébito]]</f>
        <v>22907.29</v>
      </c>
      <c r="N34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907.29</v>
      </c>
      <c r="O34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12" s="1">
        <f>ContasContabeisQualificadas[[#This Row],[SaldoFinalCrédito]]-ContasContabeisQualificadas[[#This Row],[SaldoInicialCrédito]]</f>
        <v>22907.29</v>
      </c>
    </row>
    <row r="3413" spans="1:16" x14ac:dyDescent="0.25">
      <c r="A3413" s="3">
        <v>622130100</v>
      </c>
      <c r="B3413" s="6">
        <v>10131</v>
      </c>
      <c r="C3413" s="17"/>
      <c r="D3413" s="17"/>
      <c r="E3413" s="7">
        <v>1500</v>
      </c>
      <c r="F3413" s="17">
        <v>1002</v>
      </c>
      <c r="G3413" s="4"/>
      <c r="H3413" s="5">
        <v>31900499</v>
      </c>
      <c r="I3413" s="6">
        <v>10305</v>
      </c>
      <c r="J3413" s="17"/>
      <c r="K34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6.95</v>
      </c>
      <c r="L34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13" s="1">
        <f>ContasContabeisQualificadas[[#This Row],[SaldoFinalDébito]]-ContasContabeisQualificadas[[#This Row],[SaldoInicialDébito]]</f>
        <v>1116.95</v>
      </c>
      <c r="N34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6.95</v>
      </c>
      <c r="O34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13" s="1">
        <f>ContasContabeisQualificadas[[#This Row],[SaldoFinalCrédito]]-ContasContabeisQualificadas[[#This Row],[SaldoInicialCrédito]]</f>
        <v>1116.95</v>
      </c>
    </row>
    <row r="3414" spans="1:16" x14ac:dyDescent="0.25">
      <c r="A3414" s="3">
        <v>622130100</v>
      </c>
      <c r="B3414" s="6">
        <v>10131</v>
      </c>
      <c r="C3414" s="17"/>
      <c r="D3414" s="17"/>
      <c r="E3414" s="7">
        <v>1500</v>
      </c>
      <c r="F3414" s="17"/>
      <c r="G3414" s="4"/>
      <c r="H3414" s="5">
        <v>31900499</v>
      </c>
      <c r="I3414" s="6">
        <v>4129</v>
      </c>
      <c r="J3414" s="17"/>
      <c r="K34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37.95</v>
      </c>
      <c r="L34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14" s="1">
        <f>ContasContabeisQualificadas[[#This Row],[SaldoFinalDébito]]-ContasContabeisQualificadas[[#This Row],[SaldoInicialDébito]]</f>
        <v>4737.95</v>
      </c>
      <c r="N34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37.95</v>
      </c>
      <c r="O34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14" s="1">
        <f>ContasContabeisQualificadas[[#This Row],[SaldoFinalCrédito]]-ContasContabeisQualificadas[[#This Row],[SaldoInicialCrédito]]</f>
        <v>4737.95</v>
      </c>
    </row>
    <row r="3415" spans="1:16" x14ac:dyDescent="0.25">
      <c r="A3415" s="3">
        <v>622130100</v>
      </c>
      <c r="B3415" s="6">
        <v>10131</v>
      </c>
      <c r="C3415" s="17"/>
      <c r="D3415" s="17"/>
      <c r="E3415" s="7">
        <v>1500</v>
      </c>
      <c r="F3415" s="17">
        <v>1001</v>
      </c>
      <c r="G3415" s="4"/>
      <c r="H3415" s="5">
        <v>31900499</v>
      </c>
      <c r="I3415" s="6">
        <v>12361</v>
      </c>
      <c r="J3415" s="17"/>
      <c r="K34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56.7</v>
      </c>
      <c r="L34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15" s="1">
        <f>ContasContabeisQualificadas[[#This Row],[SaldoFinalDébito]]-ContasContabeisQualificadas[[#This Row],[SaldoInicialDébito]]</f>
        <v>1556.7</v>
      </c>
      <c r="N34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56.7</v>
      </c>
      <c r="O34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15" s="1">
        <f>ContasContabeisQualificadas[[#This Row],[SaldoFinalCrédito]]-ContasContabeisQualificadas[[#This Row],[SaldoInicialCrédito]]</f>
        <v>1556.7</v>
      </c>
    </row>
    <row r="3416" spans="1:16" x14ac:dyDescent="0.25">
      <c r="A3416" s="3">
        <v>622130100</v>
      </c>
      <c r="B3416" s="6">
        <v>10131</v>
      </c>
      <c r="C3416" s="17"/>
      <c r="D3416" s="17"/>
      <c r="E3416" s="7">
        <v>1500</v>
      </c>
      <c r="F3416" s="17">
        <v>1001</v>
      </c>
      <c r="G3416" s="4"/>
      <c r="H3416" s="5">
        <v>31900499</v>
      </c>
      <c r="I3416" s="6">
        <v>12365</v>
      </c>
      <c r="J3416" s="17"/>
      <c r="K34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381.57</v>
      </c>
      <c r="L34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16" s="1">
        <f>ContasContabeisQualificadas[[#This Row],[SaldoFinalDébito]]-ContasContabeisQualificadas[[#This Row],[SaldoInicialDébito]]</f>
        <v>60381.57</v>
      </c>
      <c r="N34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381.57</v>
      </c>
      <c r="O34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16" s="1">
        <f>ContasContabeisQualificadas[[#This Row],[SaldoFinalCrédito]]-ContasContabeisQualificadas[[#This Row],[SaldoInicialCrédito]]</f>
        <v>60381.57</v>
      </c>
    </row>
    <row r="3417" spans="1:16" x14ac:dyDescent="0.25">
      <c r="A3417" s="3">
        <v>622130100</v>
      </c>
      <c r="B3417" s="6">
        <v>10131</v>
      </c>
      <c r="C3417" s="17"/>
      <c r="D3417" s="17"/>
      <c r="E3417" s="7">
        <v>1540</v>
      </c>
      <c r="F3417" s="17"/>
      <c r="G3417" s="4"/>
      <c r="H3417" s="5">
        <v>31900499</v>
      </c>
      <c r="I3417" s="6">
        <v>12361</v>
      </c>
      <c r="J3417" s="17"/>
      <c r="K34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499.65</v>
      </c>
      <c r="L34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17" s="1">
        <f>ContasContabeisQualificadas[[#This Row],[SaldoFinalDébito]]-ContasContabeisQualificadas[[#This Row],[SaldoInicialDébito]]</f>
        <v>41499.65</v>
      </c>
      <c r="N34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499.65</v>
      </c>
      <c r="O34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17" s="1">
        <f>ContasContabeisQualificadas[[#This Row],[SaldoFinalCrédito]]-ContasContabeisQualificadas[[#This Row],[SaldoInicialCrédito]]</f>
        <v>41499.65</v>
      </c>
    </row>
    <row r="3418" spans="1:16" x14ac:dyDescent="0.25">
      <c r="A3418" s="3">
        <v>622130100</v>
      </c>
      <c r="B3418" s="6">
        <v>10131</v>
      </c>
      <c r="C3418" s="17"/>
      <c r="D3418" s="17"/>
      <c r="E3418" s="7">
        <v>1540</v>
      </c>
      <c r="F3418" s="17"/>
      <c r="G3418" s="4"/>
      <c r="H3418" s="5">
        <v>31900499</v>
      </c>
      <c r="I3418" s="6">
        <v>12365</v>
      </c>
      <c r="J3418" s="17"/>
      <c r="K34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887.129999999997</v>
      </c>
      <c r="L34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18" s="1">
        <f>ContasContabeisQualificadas[[#This Row],[SaldoFinalDébito]]-ContasContabeisQualificadas[[#This Row],[SaldoInicialDébito]]</f>
        <v>38887.129999999997</v>
      </c>
      <c r="N34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887.129999999997</v>
      </c>
      <c r="O34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18" s="1">
        <f>ContasContabeisQualificadas[[#This Row],[SaldoFinalCrédito]]-ContasContabeisQualificadas[[#This Row],[SaldoInicialCrédito]]</f>
        <v>38887.129999999997</v>
      </c>
    </row>
    <row r="3419" spans="1:16" x14ac:dyDescent="0.25">
      <c r="A3419" s="3">
        <v>622130100</v>
      </c>
      <c r="B3419" s="6">
        <v>10131</v>
      </c>
      <c r="C3419" s="17"/>
      <c r="D3419" s="17"/>
      <c r="E3419" s="7">
        <v>1621</v>
      </c>
      <c r="F3419" s="17"/>
      <c r="G3419" s="4"/>
      <c r="H3419" s="5">
        <v>31900499</v>
      </c>
      <c r="I3419" s="6">
        <v>10305</v>
      </c>
      <c r="J3419" s="17"/>
      <c r="K34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6.95</v>
      </c>
      <c r="L34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19" s="1">
        <f>ContasContabeisQualificadas[[#This Row],[SaldoFinalDébito]]-ContasContabeisQualificadas[[#This Row],[SaldoInicialDébito]]</f>
        <v>1116.95</v>
      </c>
      <c r="N34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6.95</v>
      </c>
      <c r="O34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19" s="1">
        <f>ContasContabeisQualificadas[[#This Row],[SaldoFinalCrédito]]-ContasContabeisQualificadas[[#This Row],[SaldoInicialCrédito]]</f>
        <v>1116.95</v>
      </c>
    </row>
    <row r="3420" spans="1:16" x14ac:dyDescent="0.25">
      <c r="A3420" s="3">
        <v>622130100</v>
      </c>
      <c r="B3420" s="6">
        <v>10131</v>
      </c>
      <c r="C3420" s="17"/>
      <c r="D3420" s="17"/>
      <c r="E3420" s="7">
        <v>1500</v>
      </c>
      <c r="F3420" s="17"/>
      <c r="G3420" s="4"/>
      <c r="H3420" s="5">
        <v>31901101</v>
      </c>
      <c r="I3420" s="6">
        <v>4122</v>
      </c>
      <c r="J3420" s="17"/>
      <c r="K34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29073.8600000001</v>
      </c>
      <c r="L34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20" s="1">
        <f>ContasContabeisQualificadas[[#This Row],[SaldoFinalDébito]]-ContasContabeisQualificadas[[#This Row],[SaldoInicialDébito]]</f>
        <v>1329073.8600000001</v>
      </c>
      <c r="N34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29073.8600000001</v>
      </c>
      <c r="O34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20" s="1">
        <f>ContasContabeisQualificadas[[#This Row],[SaldoFinalCrédito]]-ContasContabeisQualificadas[[#This Row],[SaldoInicialCrédito]]</f>
        <v>1329073.8600000001</v>
      </c>
    </row>
    <row r="3421" spans="1:16" x14ac:dyDescent="0.25">
      <c r="A3421" s="3">
        <v>622130100</v>
      </c>
      <c r="B3421" s="6">
        <v>10131</v>
      </c>
      <c r="C3421" s="17"/>
      <c r="D3421" s="17"/>
      <c r="E3421" s="7">
        <v>1500</v>
      </c>
      <c r="F3421" s="17"/>
      <c r="G3421" s="4"/>
      <c r="H3421" s="5">
        <v>31901101</v>
      </c>
      <c r="I3421" s="6">
        <v>4123</v>
      </c>
      <c r="J3421" s="17"/>
      <c r="K34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6170.67</v>
      </c>
      <c r="L34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21" s="1">
        <f>ContasContabeisQualificadas[[#This Row],[SaldoFinalDébito]]-ContasContabeisQualificadas[[#This Row],[SaldoInicialDébito]]</f>
        <v>246170.67</v>
      </c>
      <c r="N34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6170.67</v>
      </c>
      <c r="O34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21" s="1">
        <f>ContasContabeisQualificadas[[#This Row],[SaldoFinalCrédito]]-ContasContabeisQualificadas[[#This Row],[SaldoInicialCrédito]]</f>
        <v>246170.67</v>
      </c>
    </row>
    <row r="3422" spans="1:16" x14ac:dyDescent="0.25">
      <c r="A3422" s="3">
        <v>622130100</v>
      </c>
      <c r="B3422" s="6">
        <v>10131</v>
      </c>
      <c r="C3422" s="17"/>
      <c r="D3422" s="17"/>
      <c r="E3422" s="7">
        <v>1500</v>
      </c>
      <c r="F3422" s="17"/>
      <c r="G3422" s="4"/>
      <c r="H3422" s="5">
        <v>31901101</v>
      </c>
      <c r="I3422" s="6">
        <v>4124</v>
      </c>
      <c r="J3422" s="17"/>
      <c r="K34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004.56</v>
      </c>
      <c r="L34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22" s="1">
        <f>ContasContabeisQualificadas[[#This Row],[SaldoFinalDébito]]-ContasContabeisQualificadas[[#This Row],[SaldoInicialDébito]]</f>
        <v>48004.56</v>
      </c>
      <c r="N34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004.56</v>
      </c>
      <c r="O34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22" s="1">
        <f>ContasContabeisQualificadas[[#This Row],[SaldoFinalCrédito]]-ContasContabeisQualificadas[[#This Row],[SaldoInicialCrédito]]</f>
        <v>48004.56</v>
      </c>
    </row>
    <row r="3423" spans="1:16" x14ac:dyDescent="0.25">
      <c r="A3423" s="3">
        <v>622130100</v>
      </c>
      <c r="B3423" s="6">
        <v>10131</v>
      </c>
      <c r="C3423" s="17"/>
      <c r="D3423" s="17"/>
      <c r="E3423" s="7">
        <v>1500</v>
      </c>
      <c r="F3423" s="17"/>
      <c r="G3423" s="4"/>
      <c r="H3423" s="5">
        <v>31901101</v>
      </c>
      <c r="I3423" s="6">
        <v>4129</v>
      </c>
      <c r="J3423" s="17"/>
      <c r="K34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084.88</v>
      </c>
      <c r="L34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23" s="1">
        <f>ContasContabeisQualificadas[[#This Row],[SaldoFinalDébito]]-ContasContabeisQualificadas[[#This Row],[SaldoInicialDébito]]</f>
        <v>72084.88</v>
      </c>
      <c r="N34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084.88</v>
      </c>
      <c r="O34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23" s="1">
        <f>ContasContabeisQualificadas[[#This Row],[SaldoFinalCrédito]]-ContasContabeisQualificadas[[#This Row],[SaldoInicialCrédito]]</f>
        <v>72084.88</v>
      </c>
    </row>
    <row r="3424" spans="1:16" x14ac:dyDescent="0.25">
      <c r="A3424" s="3">
        <v>622130100</v>
      </c>
      <c r="B3424" s="6">
        <v>10131</v>
      </c>
      <c r="C3424" s="17"/>
      <c r="D3424" s="17"/>
      <c r="E3424" s="7">
        <v>1500</v>
      </c>
      <c r="F3424" s="17"/>
      <c r="G3424" s="4"/>
      <c r="H3424" s="5">
        <v>31901101</v>
      </c>
      <c r="I3424" s="6">
        <v>8243</v>
      </c>
      <c r="J3424" s="17"/>
      <c r="K34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307.06</v>
      </c>
      <c r="L34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24" s="1">
        <f>ContasContabeisQualificadas[[#This Row],[SaldoFinalDébito]]-ContasContabeisQualificadas[[#This Row],[SaldoInicialDébito]]</f>
        <v>38307.06</v>
      </c>
      <c r="N34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307.06</v>
      </c>
      <c r="O34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24" s="1">
        <f>ContasContabeisQualificadas[[#This Row],[SaldoFinalCrédito]]-ContasContabeisQualificadas[[#This Row],[SaldoInicialCrédito]]</f>
        <v>38307.06</v>
      </c>
    </row>
    <row r="3425" spans="1:16" x14ac:dyDescent="0.25">
      <c r="A3425" s="3">
        <v>622130100</v>
      </c>
      <c r="B3425" s="6">
        <v>10131</v>
      </c>
      <c r="C3425" s="17"/>
      <c r="D3425" s="17"/>
      <c r="E3425" s="7">
        <v>1500</v>
      </c>
      <c r="F3425" s="17"/>
      <c r="G3425" s="4"/>
      <c r="H3425" s="5">
        <v>31901101</v>
      </c>
      <c r="I3425" s="6">
        <v>8244</v>
      </c>
      <c r="J3425" s="17"/>
      <c r="K34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767.64</v>
      </c>
      <c r="L34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25" s="1">
        <f>ContasContabeisQualificadas[[#This Row],[SaldoFinalDébito]]-ContasContabeisQualificadas[[#This Row],[SaldoInicialDébito]]</f>
        <v>59767.64</v>
      </c>
      <c r="N34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767.64</v>
      </c>
      <c r="O34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25" s="1">
        <f>ContasContabeisQualificadas[[#This Row],[SaldoFinalCrédito]]-ContasContabeisQualificadas[[#This Row],[SaldoInicialCrédito]]</f>
        <v>59767.64</v>
      </c>
    </row>
    <row r="3426" spans="1:16" x14ac:dyDescent="0.25">
      <c r="A3426" s="3">
        <v>622130100</v>
      </c>
      <c r="B3426" s="6">
        <v>20231</v>
      </c>
      <c r="C3426" s="17"/>
      <c r="D3426" s="17"/>
      <c r="E3426" s="7">
        <v>1500</v>
      </c>
      <c r="F3426" s="17"/>
      <c r="G3426" s="4"/>
      <c r="H3426" s="5">
        <v>31901101</v>
      </c>
      <c r="I3426" s="6">
        <v>1031</v>
      </c>
      <c r="J3426" s="17"/>
      <c r="K34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25.4</v>
      </c>
      <c r="L34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26" s="1">
        <f>ContasContabeisQualificadas[[#This Row],[SaldoFinalDébito]]-ContasContabeisQualificadas[[#This Row],[SaldoInicialDébito]]</f>
        <v>1325.4</v>
      </c>
      <c r="N34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25.4</v>
      </c>
      <c r="O34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26" s="1">
        <f>ContasContabeisQualificadas[[#This Row],[SaldoFinalCrédito]]-ContasContabeisQualificadas[[#This Row],[SaldoInicialCrédito]]</f>
        <v>1325.4</v>
      </c>
    </row>
    <row r="3427" spans="1:16" x14ac:dyDescent="0.25">
      <c r="A3427" s="3">
        <v>622130100</v>
      </c>
      <c r="B3427" s="6">
        <v>20231</v>
      </c>
      <c r="C3427" s="17"/>
      <c r="D3427" s="17"/>
      <c r="E3427" s="7">
        <v>1500</v>
      </c>
      <c r="F3427" s="17"/>
      <c r="G3427" s="4"/>
      <c r="H3427" s="5">
        <v>31901101</v>
      </c>
      <c r="I3427" s="6">
        <v>4122</v>
      </c>
      <c r="J3427" s="17"/>
      <c r="K34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7259.62</v>
      </c>
      <c r="L34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27" s="1">
        <f>ContasContabeisQualificadas[[#This Row],[SaldoFinalDébito]]-ContasContabeisQualificadas[[#This Row],[SaldoInicialDébito]]</f>
        <v>107259.62</v>
      </c>
      <c r="N34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7259.62</v>
      </c>
      <c r="O34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27" s="1">
        <f>ContasContabeisQualificadas[[#This Row],[SaldoFinalCrédito]]-ContasContabeisQualificadas[[#This Row],[SaldoInicialCrédito]]</f>
        <v>107259.62</v>
      </c>
    </row>
    <row r="3428" spans="1:16" x14ac:dyDescent="0.25">
      <c r="A3428" s="3">
        <v>622130100</v>
      </c>
      <c r="B3428" s="6">
        <v>10131</v>
      </c>
      <c r="C3428" s="17"/>
      <c r="D3428" s="17"/>
      <c r="E3428" s="7">
        <v>1500</v>
      </c>
      <c r="F3428" s="17">
        <v>1001</v>
      </c>
      <c r="G3428" s="4"/>
      <c r="H3428" s="5">
        <v>31901101</v>
      </c>
      <c r="I3428" s="6">
        <v>12361</v>
      </c>
      <c r="J3428" s="17"/>
      <c r="K34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907.97</v>
      </c>
      <c r="L34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28" s="1">
        <f>ContasContabeisQualificadas[[#This Row],[SaldoFinalDébito]]-ContasContabeisQualificadas[[#This Row],[SaldoInicialDébito]]</f>
        <v>135907.97</v>
      </c>
      <c r="N34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907.97</v>
      </c>
      <c r="O34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28" s="1">
        <f>ContasContabeisQualificadas[[#This Row],[SaldoFinalCrédito]]-ContasContabeisQualificadas[[#This Row],[SaldoInicialCrédito]]</f>
        <v>135907.97</v>
      </c>
    </row>
    <row r="3429" spans="1:16" x14ac:dyDescent="0.25">
      <c r="A3429" s="3">
        <v>622130100</v>
      </c>
      <c r="B3429" s="6">
        <v>10131</v>
      </c>
      <c r="C3429" s="17"/>
      <c r="D3429" s="17"/>
      <c r="E3429" s="7">
        <v>1500</v>
      </c>
      <c r="F3429" s="17">
        <v>1001</v>
      </c>
      <c r="G3429" s="4"/>
      <c r="H3429" s="5">
        <v>31901101</v>
      </c>
      <c r="I3429" s="6">
        <v>12365</v>
      </c>
      <c r="J3429" s="17"/>
      <c r="K34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916.88</v>
      </c>
      <c r="L34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29" s="1">
        <f>ContasContabeisQualificadas[[#This Row],[SaldoFinalDébito]]-ContasContabeisQualificadas[[#This Row],[SaldoInicialDébito]]</f>
        <v>78916.88</v>
      </c>
      <c r="N34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916.88</v>
      </c>
      <c r="O34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29" s="1">
        <f>ContasContabeisQualificadas[[#This Row],[SaldoFinalCrédito]]-ContasContabeisQualificadas[[#This Row],[SaldoInicialCrédito]]</f>
        <v>78916.88</v>
      </c>
    </row>
    <row r="3430" spans="1:16" x14ac:dyDescent="0.25">
      <c r="A3430" s="3">
        <v>622130100</v>
      </c>
      <c r="B3430" s="6">
        <v>10131</v>
      </c>
      <c r="C3430" s="17"/>
      <c r="D3430" s="17"/>
      <c r="E3430" s="7">
        <v>1500</v>
      </c>
      <c r="F3430" s="17">
        <v>1001</v>
      </c>
      <c r="G3430" s="4"/>
      <c r="H3430" s="5">
        <v>31901101</v>
      </c>
      <c r="I3430" s="6">
        <v>12782</v>
      </c>
      <c r="J3430" s="17"/>
      <c r="K34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925.86</v>
      </c>
      <c r="L34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30" s="1">
        <f>ContasContabeisQualificadas[[#This Row],[SaldoFinalDébito]]-ContasContabeisQualificadas[[#This Row],[SaldoInicialDébito]]</f>
        <v>104925.86</v>
      </c>
      <c r="N34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925.86</v>
      </c>
      <c r="O34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30" s="1">
        <f>ContasContabeisQualificadas[[#This Row],[SaldoFinalCrédito]]-ContasContabeisQualificadas[[#This Row],[SaldoInicialCrédito]]</f>
        <v>104925.86</v>
      </c>
    </row>
    <row r="3431" spans="1:16" x14ac:dyDescent="0.25">
      <c r="A3431" s="3">
        <v>622130100</v>
      </c>
      <c r="B3431" s="6">
        <v>10131</v>
      </c>
      <c r="C3431" s="17"/>
      <c r="D3431" s="17"/>
      <c r="E3431" s="7">
        <v>1540</v>
      </c>
      <c r="F3431" s="17"/>
      <c r="G3431" s="4"/>
      <c r="H3431" s="5">
        <v>31901101</v>
      </c>
      <c r="I3431" s="6">
        <v>12361</v>
      </c>
      <c r="J3431" s="17"/>
      <c r="K34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3357.1499999999</v>
      </c>
      <c r="L34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31" s="1">
        <f>ContasContabeisQualificadas[[#This Row],[SaldoFinalDébito]]-ContasContabeisQualificadas[[#This Row],[SaldoInicialDébito]]</f>
        <v>1053357.1499999999</v>
      </c>
      <c r="N34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3357.1499999999</v>
      </c>
      <c r="O34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31" s="1">
        <f>ContasContabeisQualificadas[[#This Row],[SaldoFinalCrédito]]-ContasContabeisQualificadas[[#This Row],[SaldoInicialCrédito]]</f>
        <v>1053357.1499999999</v>
      </c>
    </row>
    <row r="3432" spans="1:16" x14ac:dyDescent="0.25">
      <c r="A3432" s="3">
        <v>622130100</v>
      </c>
      <c r="B3432" s="6">
        <v>10131</v>
      </c>
      <c r="C3432" s="17"/>
      <c r="D3432" s="17"/>
      <c r="E3432" s="7">
        <v>1540</v>
      </c>
      <c r="F3432" s="17"/>
      <c r="G3432" s="4"/>
      <c r="H3432" s="5">
        <v>31901101</v>
      </c>
      <c r="I3432" s="6">
        <v>12365</v>
      </c>
      <c r="J3432" s="17"/>
      <c r="K34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4389.02</v>
      </c>
      <c r="L34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32" s="1">
        <f>ContasContabeisQualificadas[[#This Row],[SaldoFinalDébito]]-ContasContabeisQualificadas[[#This Row],[SaldoInicialDébito]]</f>
        <v>944389.02</v>
      </c>
      <c r="N34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4389.02</v>
      </c>
      <c r="O34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32" s="1">
        <f>ContasContabeisQualificadas[[#This Row],[SaldoFinalCrédito]]-ContasContabeisQualificadas[[#This Row],[SaldoInicialCrédito]]</f>
        <v>944389.02</v>
      </c>
    </row>
    <row r="3433" spans="1:16" x14ac:dyDescent="0.25">
      <c r="A3433" s="3">
        <v>622130100</v>
      </c>
      <c r="B3433" s="6">
        <v>10131</v>
      </c>
      <c r="C3433" s="17"/>
      <c r="D3433" s="17"/>
      <c r="E3433" s="7">
        <v>1540</v>
      </c>
      <c r="F3433" s="17"/>
      <c r="G3433" s="4"/>
      <c r="H3433" s="5">
        <v>31901101</v>
      </c>
      <c r="I3433" s="6">
        <v>12782</v>
      </c>
      <c r="J3433" s="17"/>
      <c r="K34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681.32</v>
      </c>
      <c r="L34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33" s="1">
        <f>ContasContabeisQualificadas[[#This Row],[SaldoFinalDébito]]-ContasContabeisQualificadas[[#This Row],[SaldoInicialDébito]]</f>
        <v>34681.32</v>
      </c>
      <c r="N34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681.32</v>
      </c>
      <c r="O34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33" s="1">
        <f>ContasContabeisQualificadas[[#This Row],[SaldoFinalCrédito]]-ContasContabeisQualificadas[[#This Row],[SaldoInicialCrédito]]</f>
        <v>34681.32</v>
      </c>
    </row>
    <row r="3434" spans="1:16" x14ac:dyDescent="0.25">
      <c r="A3434" s="3">
        <v>622130100</v>
      </c>
      <c r="B3434" s="6">
        <v>10131</v>
      </c>
      <c r="C3434" s="17"/>
      <c r="D3434" s="17"/>
      <c r="E3434" s="7">
        <v>1500</v>
      </c>
      <c r="F3434" s="17">
        <v>1002</v>
      </c>
      <c r="G3434" s="4"/>
      <c r="H3434" s="5">
        <v>31901101</v>
      </c>
      <c r="I3434" s="6">
        <v>10122</v>
      </c>
      <c r="J3434" s="17"/>
      <c r="K34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1457.17000000001</v>
      </c>
      <c r="L34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34" s="1">
        <f>ContasContabeisQualificadas[[#This Row],[SaldoFinalDébito]]-ContasContabeisQualificadas[[#This Row],[SaldoInicialDébito]]</f>
        <v>151457.17000000001</v>
      </c>
      <c r="N34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1457.17000000001</v>
      </c>
      <c r="O34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34" s="1">
        <f>ContasContabeisQualificadas[[#This Row],[SaldoFinalCrédito]]-ContasContabeisQualificadas[[#This Row],[SaldoInicialCrédito]]</f>
        <v>151457.17000000001</v>
      </c>
    </row>
    <row r="3435" spans="1:16" x14ac:dyDescent="0.25">
      <c r="A3435" s="3">
        <v>622130100</v>
      </c>
      <c r="B3435" s="6">
        <v>10131</v>
      </c>
      <c r="C3435" s="17"/>
      <c r="D3435" s="17"/>
      <c r="E3435" s="7">
        <v>1500</v>
      </c>
      <c r="F3435" s="17">
        <v>1002</v>
      </c>
      <c r="G3435" s="4"/>
      <c r="H3435" s="5">
        <v>31901101</v>
      </c>
      <c r="I3435" s="6">
        <v>10301</v>
      </c>
      <c r="J3435" s="17"/>
      <c r="K34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2096.08</v>
      </c>
      <c r="L34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35" s="1">
        <f>ContasContabeisQualificadas[[#This Row],[SaldoFinalDébito]]-ContasContabeisQualificadas[[#This Row],[SaldoInicialDébito]]</f>
        <v>362096.08</v>
      </c>
      <c r="N34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2096.08</v>
      </c>
      <c r="O34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35" s="1">
        <f>ContasContabeisQualificadas[[#This Row],[SaldoFinalCrédito]]-ContasContabeisQualificadas[[#This Row],[SaldoInicialCrédito]]</f>
        <v>362096.08</v>
      </c>
    </row>
    <row r="3436" spans="1:16" x14ac:dyDescent="0.25">
      <c r="A3436" s="3">
        <v>622130100</v>
      </c>
      <c r="B3436" s="6">
        <v>10131</v>
      </c>
      <c r="C3436" s="17"/>
      <c r="D3436" s="17"/>
      <c r="E3436" s="7">
        <v>1500</v>
      </c>
      <c r="F3436" s="17">
        <v>1002</v>
      </c>
      <c r="G3436" s="4"/>
      <c r="H3436" s="5">
        <v>31901101</v>
      </c>
      <c r="I3436" s="6">
        <v>10302</v>
      </c>
      <c r="J3436" s="17"/>
      <c r="K34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445.32</v>
      </c>
      <c r="L34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36" s="1">
        <f>ContasContabeisQualificadas[[#This Row],[SaldoFinalDébito]]-ContasContabeisQualificadas[[#This Row],[SaldoInicialDébito]]</f>
        <v>34445.32</v>
      </c>
      <c r="N34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445.32</v>
      </c>
      <c r="O34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36" s="1">
        <f>ContasContabeisQualificadas[[#This Row],[SaldoFinalCrédito]]-ContasContabeisQualificadas[[#This Row],[SaldoInicialCrédito]]</f>
        <v>34445.32</v>
      </c>
    </row>
    <row r="3437" spans="1:16" x14ac:dyDescent="0.25">
      <c r="A3437" s="3">
        <v>622130100</v>
      </c>
      <c r="B3437" s="6">
        <v>10131</v>
      </c>
      <c r="C3437" s="17"/>
      <c r="D3437" s="17"/>
      <c r="E3437" s="7">
        <v>1500</v>
      </c>
      <c r="F3437" s="17">
        <v>1002</v>
      </c>
      <c r="G3437" s="4"/>
      <c r="H3437" s="5">
        <v>31901101</v>
      </c>
      <c r="I3437" s="6">
        <v>10305</v>
      </c>
      <c r="J3437" s="17"/>
      <c r="K34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459.75</v>
      </c>
      <c r="L34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37" s="1">
        <f>ContasContabeisQualificadas[[#This Row],[SaldoFinalDébito]]-ContasContabeisQualificadas[[#This Row],[SaldoInicialDébito]]</f>
        <v>30459.75</v>
      </c>
      <c r="N34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459.75</v>
      </c>
      <c r="O34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37" s="1">
        <f>ContasContabeisQualificadas[[#This Row],[SaldoFinalCrédito]]-ContasContabeisQualificadas[[#This Row],[SaldoInicialCrédito]]</f>
        <v>30459.75</v>
      </c>
    </row>
    <row r="3438" spans="1:16" x14ac:dyDescent="0.25">
      <c r="A3438" s="3">
        <v>622130100</v>
      </c>
      <c r="B3438" s="6">
        <v>10131</v>
      </c>
      <c r="C3438" s="17"/>
      <c r="D3438" s="17"/>
      <c r="E3438" s="7">
        <v>1660</v>
      </c>
      <c r="F3438" s="17"/>
      <c r="G3438" s="4"/>
      <c r="H3438" s="5">
        <v>31901101</v>
      </c>
      <c r="I3438" s="6">
        <v>8244</v>
      </c>
      <c r="J3438" s="17"/>
      <c r="K34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33.15</v>
      </c>
      <c r="L34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38" s="1">
        <f>ContasContabeisQualificadas[[#This Row],[SaldoFinalDébito]]-ContasContabeisQualificadas[[#This Row],[SaldoInicialDébito]]</f>
        <v>14733.15</v>
      </c>
      <c r="N34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33.15</v>
      </c>
      <c r="O34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38" s="1">
        <f>ContasContabeisQualificadas[[#This Row],[SaldoFinalCrédito]]-ContasContabeisQualificadas[[#This Row],[SaldoInicialCrédito]]</f>
        <v>14733.15</v>
      </c>
    </row>
    <row r="3439" spans="1:16" x14ac:dyDescent="0.25">
      <c r="A3439" s="3">
        <v>622130100</v>
      </c>
      <c r="B3439" s="6">
        <v>10131</v>
      </c>
      <c r="C3439" s="17"/>
      <c r="D3439" s="17"/>
      <c r="E3439" s="7">
        <v>1701</v>
      </c>
      <c r="F3439" s="17"/>
      <c r="G3439" s="4"/>
      <c r="H3439" s="5">
        <v>31901101</v>
      </c>
      <c r="I3439" s="6">
        <v>4129</v>
      </c>
      <c r="J3439" s="17"/>
      <c r="K34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53.69</v>
      </c>
      <c r="L34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39" s="1">
        <f>ContasContabeisQualificadas[[#This Row],[SaldoFinalDébito]]-ContasContabeisQualificadas[[#This Row],[SaldoInicialDébito]]</f>
        <v>12053.69</v>
      </c>
      <c r="N34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53.69</v>
      </c>
      <c r="O34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39" s="1">
        <f>ContasContabeisQualificadas[[#This Row],[SaldoFinalCrédito]]-ContasContabeisQualificadas[[#This Row],[SaldoInicialCrédito]]</f>
        <v>12053.69</v>
      </c>
    </row>
    <row r="3440" spans="1:16" x14ac:dyDescent="0.25">
      <c r="A3440" s="3">
        <v>622130100</v>
      </c>
      <c r="B3440" s="6">
        <v>10131</v>
      </c>
      <c r="C3440" s="17"/>
      <c r="D3440" s="17"/>
      <c r="E3440" s="7">
        <v>1621</v>
      </c>
      <c r="F3440" s="17"/>
      <c r="G3440" s="4"/>
      <c r="H3440" s="5">
        <v>31901101</v>
      </c>
      <c r="I3440" s="6">
        <v>10301</v>
      </c>
      <c r="J3440" s="17"/>
      <c r="K34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2184.55000000005</v>
      </c>
      <c r="L34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40" s="1">
        <f>ContasContabeisQualificadas[[#This Row],[SaldoFinalDébito]]-ContasContabeisQualificadas[[#This Row],[SaldoInicialDébito]]</f>
        <v>302184.55000000005</v>
      </c>
      <c r="N34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2184.55000000005</v>
      </c>
      <c r="O34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40" s="1">
        <f>ContasContabeisQualificadas[[#This Row],[SaldoFinalCrédito]]-ContasContabeisQualificadas[[#This Row],[SaldoInicialCrédito]]</f>
        <v>302184.55000000005</v>
      </c>
    </row>
    <row r="3441" spans="1:16" x14ac:dyDescent="0.25">
      <c r="A3441" s="3">
        <v>622130100</v>
      </c>
      <c r="B3441" s="6">
        <v>10131</v>
      </c>
      <c r="C3441" s="17"/>
      <c r="D3441" s="17"/>
      <c r="E3441" s="7">
        <v>1621</v>
      </c>
      <c r="F3441" s="17"/>
      <c r="G3441" s="4"/>
      <c r="H3441" s="5">
        <v>31901101</v>
      </c>
      <c r="I3441" s="6">
        <v>10302</v>
      </c>
      <c r="J3441" s="17"/>
      <c r="K34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263.53</v>
      </c>
      <c r="L34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41" s="1">
        <f>ContasContabeisQualificadas[[#This Row],[SaldoFinalDébito]]-ContasContabeisQualificadas[[#This Row],[SaldoInicialDébito]]</f>
        <v>39263.53</v>
      </c>
      <c r="N34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263.53</v>
      </c>
      <c r="O34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41" s="1">
        <f>ContasContabeisQualificadas[[#This Row],[SaldoFinalCrédito]]-ContasContabeisQualificadas[[#This Row],[SaldoInicialCrédito]]</f>
        <v>39263.53</v>
      </c>
    </row>
    <row r="3442" spans="1:16" x14ac:dyDescent="0.25">
      <c r="A3442" s="3">
        <v>622130100</v>
      </c>
      <c r="B3442" s="6">
        <v>10131</v>
      </c>
      <c r="C3442" s="17"/>
      <c r="D3442" s="17"/>
      <c r="E3442" s="7">
        <v>1600</v>
      </c>
      <c r="F3442" s="17"/>
      <c r="G3442" s="4"/>
      <c r="H3442" s="5">
        <v>31901101</v>
      </c>
      <c r="I3442" s="6">
        <v>10301</v>
      </c>
      <c r="J3442" s="17"/>
      <c r="K34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3348.92</v>
      </c>
      <c r="L34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42" s="1">
        <f>ContasContabeisQualificadas[[#This Row],[SaldoFinalDébito]]-ContasContabeisQualificadas[[#This Row],[SaldoInicialDébito]]</f>
        <v>273348.92</v>
      </c>
      <c r="N34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3348.92</v>
      </c>
      <c r="O34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42" s="1">
        <f>ContasContabeisQualificadas[[#This Row],[SaldoFinalCrédito]]-ContasContabeisQualificadas[[#This Row],[SaldoInicialCrédito]]</f>
        <v>273348.92</v>
      </c>
    </row>
    <row r="3443" spans="1:16" x14ac:dyDescent="0.25">
      <c r="A3443" s="3">
        <v>622130100</v>
      </c>
      <c r="B3443" s="6">
        <v>10131</v>
      </c>
      <c r="C3443" s="17"/>
      <c r="D3443" s="17"/>
      <c r="E3443" s="7">
        <v>1600</v>
      </c>
      <c r="F3443" s="17"/>
      <c r="G3443" s="4"/>
      <c r="H3443" s="5">
        <v>31901101</v>
      </c>
      <c r="I3443" s="6">
        <v>10302</v>
      </c>
      <c r="J3443" s="17"/>
      <c r="K34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814.84</v>
      </c>
      <c r="L34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43" s="1">
        <f>ContasContabeisQualificadas[[#This Row],[SaldoFinalDébito]]-ContasContabeisQualificadas[[#This Row],[SaldoInicialDébito]]</f>
        <v>52814.84</v>
      </c>
      <c r="N34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814.84</v>
      </c>
      <c r="O34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43" s="1">
        <f>ContasContabeisQualificadas[[#This Row],[SaldoFinalCrédito]]-ContasContabeisQualificadas[[#This Row],[SaldoInicialCrédito]]</f>
        <v>52814.84</v>
      </c>
    </row>
    <row r="3444" spans="1:16" x14ac:dyDescent="0.25">
      <c r="A3444" s="3">
        <v>622130100</v>
      </c>
      <c r="B3444" s="6">
        <v>10131</v>
      </c>
      <c r="C3444" s="17"/>
      <c r="D3444" s="17"/>
      <c r="E3444" s="7">
        <v>1600</v>
      </c>
      <c r="F3444" s="17"/>
      <c r="G3444" s="4"/>
      <c r="H3444" s="5">
        <v>31901101</v>
      </c>
      <c r="I3444" s="6">
        <v>10305</v>
      </c>
      <c r="J3444" s="17"/>
      <c r="K34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624.26</v>
      </c>
      <c r="L34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44" s="1">
        <f>ContasContabeisQualificadas[[#This Row],[SaldoFinalDébito]]-ContasContabeisQualificadas[[#This Row],[SaldoInicialDébito]]</f>
        <v>53624.26</v>
      </c>
      <c r="N34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624.26</v>
      </c>
      <c r="O34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44" s="1">
        <f>ContasContabeisQualificadas[[#This Row],[SaldoFinalCrédito]]-ContasContabeisQualificadas[[#This Row],[SaldoInicialCrédito]]</f>
        <v>53624.26</v>
      </c>
    </row>
    <row r="3445" spans="1:16" x14ac:dyDescent="0.25">
      <c r="A3445" s="3">
        <v>622130100</v>
      </c>
      <c r="B3445" s="6">
        <v>10131</v>
      </c>
      <c r="C3445" s="17"/>
      <c r="D3445" s="17"/>
      <c r="E3445" s="7">
        <v>1500</v>
      </c>
      <c r="F3445" s="17"/>
      <c r="G3445" s="4"/>
      <c r="H3445" s="5">
        <v>31901104</v>
      </c>
      <c r="I3445" s="6">
        <v>4122</v>
      </c>
      <c r="J3445" s="17"/>
      <c r="K34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31.87</v>
      </c>
      <c r="L34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45" s="1">
        <f>ContasContabeisQualificadas[[#This Row],[SaldoFinalDébito]]-ContasContabeisQualificadas[[#This Row],[SaldoInicialDébito]]</f>
        <v>6131.87</v>
      </c>
      <c r="N34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31.87</v>
      </c>
      <c r="O34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45" s="1">
        <f>ContasContabeisQualificadas[[#This Row],[SaldoFinalCrédito]]-ContasContabeisQualificadas[[#This Row],[SaldoInicialCrédito]]</f>
        <v>6131.87</v>
      </c>
    </row>
    <row r="3446" spans="1:16" x14ac:dyDescent="0.25">
      <c r="A3446" s="3">
        <v>622130100</v>
      </c>
      <c r="B3446" s="6">
        <v>10131</v>
      </c>
      <c r="C3446" s="17"/>
      <c r="D3446" s="17"/>
      <c r="E3446" s="7">
        <v>1500</v>
      </c>
      <c r="F3446" s="17">
        <v>1001</v>
      </c>
      <c r="G3446" s="4"/>
      <c r="H3446" s="5">
        <v>31901104</v>
      </c>
      <c r="I3446" s="6">
        <v>12365</v>
      </c>
      <c r="J3446" s="17"/>
      <c r="K34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.92</v>
      </c>
      <c r="L34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46" s="1">
        <f>ContasContabeisQualificadas[[#This Row],[SaldoFinalDébito]]-ContasContabeisQualificadas[[#This Row],[SaldoInicialDébito]]</f>
        <v>60.92</v>
      </c>
      <c r="N34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.92</v>
      </c>
      <c r="O34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46" s="1">
        <f>ContasContabeisQualificadas[[#This Row],[SaldoFinalCrédito]]-ContasContabeisQualificadas[[#This Row],[SaldoInicialCrédito]]</f>
        <v>60.92</v>
      </c>
    </row>
    <row r="3447" spans="1:16" x14ac:dyDescent="0.25">
      <c r="A3447" s="3">
        <v>622130100</v>
      </c>
      <c r="B3447" s="6">
        <v>10131</v>
      </c>
      <c r="C3447" s="17"/>
      <c r="D3447" s="17"/>
      <c r="E3447" s="7">
        <v>1500</v>
      </c>
      <c r="F3447" s="17">
        <v>1002</v>
      </c>
      <c r="G3447" s="4"/>
      <c r="H3447" s="5">
        <v>31901104</v>
      </c>
      <c r="I3447" s="6">
        <v>10301</v>
      </c>
      <c r="J3447" s="17"/>
      <c r="K34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99.13</v>
      </c>
      <c r="L34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47" s="1">
        <f>ContasContabeisQualificadas[[#This Row],[SaldoFinalDébito]]-ContasContabeisQualificadas[[#This Row],[SaldoInicialDébito]]</f>
        <v>4599.13</v>
      </c>
      <c r="N34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99.13</v>
      </c>
      <c r="O34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47" s="1">
        <f>ContasContabeisQualificadas[[#This Row],[SaldoFinalCrédito]]-ContasContabeisQualificadas[[#This Row],[SaldoInicialCrédito]]</f>
        <v>4599.13</v>
      </c>
    </row>
    <row r="3448" spans="1:16" x14ac:dyDescent="0.25">
      <c r="A3448" s="3">
        <v>622130100</v>
      </c>
      <c r="B3448" s="6">
        <v>10131</v>
      </c>
      <c r="C3448" s="17"/>
      <c r="D3448" s="17"/>
      <c r="E3448" s="7">
        <v>1500</v>
      </c>
      <c r="F3448" s="17">
        <v>1002</v>
      </c>
      <c r="G3448" s="4"/>
      <c r="H3448" s="5">
        <v>31901104</v>
      </c>
      <c r="I3448" s="6">
        <v>10302</v>
      </c>
      <c r="J3448" s="17"/>
      <c r="K34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56.8599999999997</v>
      </c>
      <c r="L34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48" s="1">
        <f>ContasContabeisQualificadas[[#This Row],[SaldoFinalDébito]]-ContasContabeisQualificadas[[#This Row],[SaldoInicialDébito]]</f>
        <v>4656.8599999999997</v>
      </c>
      <c r="N34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56.8599999999997</v>
      </c>
      <c r="O34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48" s="1">
        <f>ContasContabeisQualificadas[[#This Row],[SaldoFinalCrédito]]-ContasContabeisQualificadas[[#This Row],[SaldoInicialCrédito]]</f>
        <v>4656.8599999999997</v>
      </c>
    </row>
    <row r="3449" spans="1:16" x14ac:dyDescent="0.25">
      <c r="A3449" s="3">
        <v>622130100</v>
      </c>
      <c r="B3449" s="6">
        <v>10131</v>
      </c>
      <c r="C3449" s="17"/>
      <c r="D3449" s="17"/>
      <c r="E3449" s="7">
        <v>1621</v>
      </c>
      <c r="F3449" s="17"/>
      <c r="G3449" s="4"/>
      <c r="H3449" s="5">
        <v>31901104</v>
      </c>
      <c r="I3449" s="6">
        <v>10302</v>
      </c>
      <c r="J3449" s="17"/>
      <c r="K34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97.45</v>
      </c>
      <c r="L34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49" s="1">
        <f>ContasContabeisQualificadas[[#This Row],[SaldoFinalDébito]]-ContasContabeisQualificadas[[#This Row],[SaldoInicialDébito]]</f>
        <v>4597.45</v>
      </c>
      <c r="N34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97.45</v>
      </c>
      <c r="O34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49" s="1">
        <f>ContasContabeisQualificadas[[#This Row],[SaldoFinalCrédito]]-ContasContabeisQualificadas[[#This Row],[SaldoInicialCrédito]]</f>
        <v>4597.45</v>
      </c>
    </row>
    <row r="3450" spans="1:16" x14ac:dyDescent="0.25">
      <c r="A3450" s="3">
        <v>622130100</v>
      </c>
      <c r="B3450" s="6">
        <v>10131</v>
      </c>
      <c r="C3450" s="17"/>
      <c r="D3450" s="17"/>
      <c r="E3450" s="7">
        <v>1621</v>
      </c>
      <c r="F3450" s="17"/>
      <c r="G3450" s="4"/>
      <c r="H3450" s="5">
        <v>31901104</v>
      </c>
      <c r="I3450" s="6">
        <v>10301</v>
      </c>
      <c r="J3450" s="17"/>
      <c r="K34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89.63</v>
      </c>
      <c r="L34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50" s="1">
        <f>ContasContabeisQualificadas[[#This Row],[SaldoFinalDébito]]-ContasContabeisQualificadas[[#This Row],[SaldoInicialDébito]]</f>
        <v>4989.63</v>
      </c>
      <c r="N34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89.63</v>
      </c>
      <c r="O34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50" s="1">
        <f>ContasContabeisQualificadas[[#This Row],[SaldoFinalCrédito]]-ContasContabeisQualificadas[[#This Row],[SaldoInicialCrédito]]</f>
        <v>4989.63</v>
      </c>
    </row>
    <row r="3451" spans="1:16" x14ac:dyDescent="0.25">
      <c r="A3451" s="3">
        <v>622130100</v>
      </c>
      <c r="B3451" s="6">
        <v>10131</v>
      </c>
      <c r="C3451" s="17"/>
      <c r="D3451" s="17"/>
      <c r="E3451" s="7">
        <v>1600</v>
      </c>
      <c r="F3451" s="17"/>
      <c r="G3451" s="4"/>
      <c r="H3451" s="5">
        <v>31901104</v>
      </c>
      <c r="I3451" s="6">
        <v>10301</v>
      </c>
      <c r="J3451" s="17"/>
      <c r="K34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4.57</v>
      </c>
      <c r="L34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51" s="1">
        <f>ContasContabeisQualificadas[[#This Row],[SaldoFinalDébito]]-ContasContabeisQualificadas[[#This Row],[SaldoInicialDébito]]</f>
        <v>8804.57</v>
      </c>
      <c r="N34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4.57</v>
      </c>
      <c r="O34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51" s="1">
        <f>ContasContabeisQualificadas[[#This Row],[SaldoFinalCrédito]]-ContasContabeisQualificadas[[#This Row],[SaldoInicialCrédito]]</f>
        <v>8804.57</v>
      </c>
    </row>
    <row r="3452" spans="1:16" x14ac:dyDescent="0.25">
      <c r="A3452" s="3">
        <v>622130100</v>
      </c>
      <c r="B3452" s="6">
        <v>10131</v>
      </c>
      <c r="C3452" s="17"/>
      <c r="D3452" s="17"/>
      <c r="E3452" s="7">
        <v>1600</v>
      </c>
      <c r="F3452" s="17"/>
      <c r="G3452" s="4"/>
      <c r="H3452" s="5">
        <v>31901104</v>
      </c>
      <c r="I3452" s="6">
        <v>10302</v>
      </c>
      <c r="J3452" s="17"/>
      <c r="K34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01.01</v>
      </c>
      <c r="L34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52" s="1">
        <f>ContasContabeisQualificadas[[#This Row],[SaldoFinalDébito]]-ContasContabeisQualificadas[[#This Row],[SaldoInicialDébito]]</f>
        <v>9401.01</v>
      </c>
      <c r="N34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01.01</v>
      </c>
      <c r="O34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52" s="1">
        <f>ContasContabeisQualificadas[[#This Row],[SaldoFinalCrédito]]-ContasContabeisQualificadas[[#This Row],[SaldoInicialCrédito]]</f>
        <v>9401.01</v>
      </c>
    </row>
    <row r="3453" spans="1:16" x14ac:dyDescent="0.25">
      <c r="A3453" s="3">
        <v>622130100</v>
      </c>
      <c r="B3453" s="6">
        <v>10131</v>
      </c>
      <c r="C3453" s="17"/>
      <c r="D3453" s="17"/>
      <c r="E3453" s="7">
        <v>1500</v>
      </c>
      <c r="F3453" s="17"/>
      <c r="G3453" s="4"/>
      <c r="H3453" s="5">
        <v>31901110</v>
      </c>
      <c r="I3453" s="6">
        <v>4122</v>
      </c>
      <c r="J3453" s="17"/>
      <c r="K34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781.87</v>
      </c>
      <c r="L34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53" s="1">
        <f>ContasContabeisQualificadas[[#This Row],[SaldoFinalDébito]]-ContasContabeisQualificadas[[#This Row],[SaldoInicialDébito]]</f>
        <v>90781.87</v>
      </c>
      <c r="N34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781.87</v>
      </c>
      <c r="O34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53" s="1">
        <f>ContasContabeisQualificadas[[#This Row],[SaldoFinalCrédito]]-ContasContabeisQualificadas[[#This Row],[SaldoInicialCrédito]]</f>
        <v>90781.87</v>
      </c>
    </row>
    <row r="3454" spans="1:16" x14ac:dyDescent="0.25">
      <c r="A3454" s="3">
        <v>622130100</v>
      </c>
      <c r="B3454" s="6">
        <v>10131</v>
      </c>
      <c r="C3454" s="17"/>
      <c r="D3454" s="17"/>
      <c r="E3454" s="7">
        <v>1500</v>
      </c>
      <c r="F3454" s="17"/>
      <c r="G3454" s="4"/>
      <c r="H3454" s="5">
        <v>31901110</v>
      </c>
      <c r="I3454" s="6">
        <v>8244</v>
      </c>
      <c r="J3454" s="17"/>
      <c r="K34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81.64</v>
      </c>
      <c r="L34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54" s="1">
        <f>ContasContabeisQualificadas[[#This Row],[SaldoFinalDébito]]-ContasContabeisQualificadas[[#This Row],[SaldoInicialDébito]]</f>
        <v>2981.64</v>
      </c>
      <c r="N34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81.64</v>
      </c>
      <c r="O34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54" s="1">
        <f>ContasContabeisQualificadas[[#This Row],[SaldoFinalCrédito]]-ContasContabeisQualificadas[[#This Row],[SaldoInicialCrédito]]</f>
        <v>2981.64</v>
      </c>
    </row>
    <row r="3455" spans="1:16" x14ac:dyDescent="0.25">
      <c r="A3455" s="3">
        <v>622130100</v>
      </c>
      <c r="B3455" s="6">
        <v>20231</v>
      </c>
      <c r="C3455" s="17"/>
      <c r="D3455" s="17"/>
      <c r="E3455" s="7">
        <v>1500</v>
      </c>
      <c r="F3455" s="17"/>
      <c r="G3455" s="4"/>
      <c r="H3455" s="5">
        <v>31901110</v>
      </c>
      <c r="I3455" s="6">
        <v>4122</v>
      </c>
      <c r="J3455" s="17"/>
      <c r="K34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4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55" s="1">
        <f>ContasContabeisQualificadas[[#This Row],[SaldoFinalDébito]]-ContasContabeisQualificadas[[#This Row],[SaldoInicialDébito]]</f>
        <v>0</v>
      </c>
      <c r="N34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55" s="1">
        <f>ContasContabeisQualificadas[[#This Row],[SaldoFinalCrédito]]-ContasContabeisQualificadas[[#This Row],[SaldoInicialCrédito]]</f>
        <v>0</v>
      </c>
    </row>
    <row r="3456" spans="1:16" x14ac:dyDescent="0.25">
      <c r="A3456" s="3">
        <v>622130100</v>
      </c>
      <c r="B3456" s="6">
        <v>10131</v>
      </c>
      <c r="C3456" s="17"/>
      <c r="D3456" s="17"/>
      <c r="E3456" s="7">
        <v>1500</v>
      </c>
      <c r="F3456" s="17">
        <v>1001</v>
      </c>
      <c r="G3456" s="4"/>
      <c r="H3456" s="5">
        <v>31901110</v>
      </c>
      <c r="I3456" s="6">
        <v>12361</v>
      </c>
      <c r="J3456" s="17"/>
      <c r="K34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575.45</v>
      </c>
      <c r="L34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56" s="1">
        <f>ContasContabeisQualificadas[[#This Row],[SaldoFinalDébito]]-ContasContabeisQualificadas[[#This Row],[SaldoInicialDébito]]</f>
        <v>20575.45</v>
      </c>
      <c r="N34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575.45</v>
      </c>
      <c r="O34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56" s="1">
        <f>ContasContabeisQualificadas[[#This Row],[SaldoFinalCrédito]]-ContasContabeisQualificadas[[#This Row],[SaldoInicialCrédito]]</f>
        <v>20575.45</v>
      </c>
    </row>
    <row r="3457" spans="1:16" x14ac:dyDescent="0.25">
      <c r="A3457" s="3">
        <v>622130100</v>
      </c>
      <c r="B3457" s="6">
        <v>10131</v>
      </c>
      <c r="C3457" s="17"/>
      <c r="D3457" s="17"/>
      <c r="E3457" s="7">
        <v>1500</v>
      </c>
      <c r="F3457" s="17">
        <v>1001</v>
      </c>
      <c r="G3457" s="4"/>
      <c r="H3457" s="5">
        <v>31901110</v>
      </c>
      <c r="I3457" s="6">
        <v>12365</v>
      </c>
      <c r="J3457" s="17"/>
      <c r="K34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394.36</v>
      </c>
      <c r="L34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57" s="1">
        <f>ContasContabeisQualificadas[[#This Row],[SaldoFinalDébito]]-ContasContabeisQualificadas[[#This Row],[SaldoInicialDébito]]</f>
        <v>18394.36</v>
      </c>
      <c r="N34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394.36</v>
      </c>
      <c r="O34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57" s="1">
        <f>ContasContabeisQualificadas[[#This Row],[SaldoFinalCrédito]]-ContasContabeisQualificadas[[#This Row],[SaldoInicialCrédito]]</f>
        <v>18394.36</v>
      </c>
    </row>
    <row r="3458" spans="1:16" x14ac:dyDescent="0.25">
      <c r="A3458" s="3">
        <v>622130100</v>
      </c>
      <c r="B3458" s="6">
        <v>10131</v>
      </c>
      <c r="C3458" s="17"/>
      <c r="D3458" s="17"/>
      <c r="E3458" s="7">
        <v>1500</v>
      </c>
      <c r="F3458" s="17">
        <v>1001</v>
      </c>
      <c r="G3458" s="4"/>
      <c r="H3458" s="5">
        <v>31901110</v>
      </c>
      <c r="I3458" s="6">
        <v>12782</v>
      </c>
      <c r="J3458" s="17"/>
      <c r="K34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219.13</v>
      </c>
      <c r="L34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58" s="1">
        <f>ContasContabeisQualificadas[[#This Row],[SaldoFinalDébito]]-ContasContabeisQualificadas[[#This Row],[SaldoInicialDébito]]</f>
        <v>19219.13</v>
      </c>
      <c r="N34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219.13</v>
      </c>
      <c r="O34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58" s="1">
        <f>ContasContabeisQualificadas[[#This Row],[SaldoFinalCrédito]]-ContasContabeisQualificadas[[#This Row],[SaldoInicialCrédito]]</f>
        <v>19219.13</v>
      </c>
    </row>
    <row r="3459" spans="1:16" x14ac:dyDescent="0.25">
      <c r="A3459" s="3">
        <v>622130100</v>
      </c>
      <c r="B3459" s="6">
        <v>10131</v>
      </c>
      <c r="C3459" s="17"/>
      <c r="D3459" s="17"/>
      <c r="E3459" s="7">
        <v>1540</v>
      </c>
      <c r="F3459" s="17"/>
      <c r="G3459" s="4"/>
      <c r="H3459" s="5">
        <v>31901110</v>
      </c>
      <c r="I3459" s="6">
        <v>12361</v>
      </c>
      <c r="J3459" s="17"/>
      <c r="K34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29.75</v>
      </c>
      <c r="L34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59" s="1">
        <f>ContasContabeisQualificadas[[#This Row],[SaldoFinalDébito]]-ContasContabeisQualificadas[[#This Row],[SaldoInicialDébito]]</f>
        <v>6129.75</v>
      </c>
      <c r="N34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29.75</v>
      </c>
      <c r="O34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59" s="1">
        <f>ContasContabeisQualificadas[[#This Row],[SaldoFinalCrédito]]-ContasContabeisQualificadas[[#This Row],[SaldoInicialCrédito]]</f>
        <v>6129.75</v>
      </c>
    </row>
    <row r="3460" spans="1:16" x14ac:dyDescent="0.25">
      <c r="A3460" s="3">
        <v>622130100</v>
      </c>
      <c r="B3460" s="6">
        <v>10131</v>
      </c>
      <c r="C3460" s="17"/>
      <c r="D3460" s="17"/>
      <c r="E3460" s="7">
        <v>1540</v>
      </c>
      <c r="F3460" s="17"/>
      <c r="G3460" s="4"/>
      <c r="H3460" s="5">
        <v>31901110</v>
      </c>
      <c r="I3460" s="6">
        <v>12365</v>
      </c>
      <c r="J3460" s="17"/>
      <c r="K34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22.42</v>
      </c>
      <c r="L34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60" s="1">
        <f>ContasContabeisQualificadas[[#This Row],[SaldoFinalDébito]]-ContasContabeisQualificadas[[#This Row],[SaldoInicialDébito]]</f>
        <v>9622.42</v>
      </c>
      <c r="N34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22.42</v>
      </c>
      <c r="O34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60" s="1">
        <f>ContasContabeisQualificadas[[#This Row],[SaldoFinalCrédito]]-ContasContabeisQualificadas[[#This Row],[SaldoInicialCrédito]]</f>
        <v>9622.42</v>
      </c>
    </row>
    <row r="3461" spans="1:16" x14ac:dyDescent="0.25">
      <c r="A3461" s="3">
        <v>622130100</v>
      </c>
      <c r="B3461" s="6">
        <v>10131</v>
      </c>
      <c r="C3461" s="17"/>
      <c r="D3461" s="17"/>
      <c r="E3461" s="7">
        <v>1540</v>
      </c>
      <c r="F3461" s="17"/>
      <c r="G3461" s="4"/>
      <c r="H3461" s="5">
        <v>31901110</v>
      </c>
      <c r="I3461" s="6">
        <v>12782</v>
      </c>
      <c r="J3461" s="17"/>
      <c r="K34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44.78</v>
      </c>
      <c r="L34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61" s="1">
        <f>ContasContabeisQualificadas[[#This Row],[SaldoFinalDébito]]-ContasContabeisQualificadas[[#This Row],[SaldoInicialDébito]]</f>
        <v>5744.78</v>
      </c>
      <c r="N34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44.78</v>
      </c>
      <c r="O34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61" s="1">
        <f>ContasContabeisQualificadas[[#This Row],[SaldoFinalCrédito]]-ContasContabeisQualificadas[[#This Row],[SaldoInicialCrédito]]</f>
        <v>5744.78</v>
      </c>
    </row>
    <row r="3462" spans="1:16" x14ac:dyDescent="0.25">
      <c r="A3462" s="3">
        <v>622130100</v>
      </c>
      <c r="B3462" s="6">
        <v>10131</v>
      </c>
      <c r="C3462" s="17"/>
      <c r="D3462" s="17"/>
      <c r="E3462" s="7">
        <v>1500</v>
      </c>
      <c r="F3462" s="17">
        <v>1002</v>
      </c>
      <c r="G3462" s="4"/>
      <c r="H3462" s="5">
        <v>31901110</v>
      </c>
      <c r="I3462" s="6">
        <v>10122</v>
      </c>
      <c r="J3462" s="17"/>
      <c r="K34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01.84</v>
      </c>
      <c r="L34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62" s="1">
        <f>ContasContabeisQualificadas[[#This Row],[SaldoFinalDébito]]-ContasContabeisQualificadas[[#This Row],[SaldoInicialDébito]]</f>
        <v>6701.84</v>
      </c>
      <c r="N34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01.84</v>
      </c>
      <c r="O34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62" s="1">
        <f>ContasContabeisQualificadas[[#This Row],[SaldoFinalCrédito]]-ContasContabeisQualificadas[[#This Row],[SaldoInicialCrédito]]</f>
        <v>6701.84</v>
      </c>
    </row>
    <row r="3463" spans="1:16" x14ac:dyDescent="0.25">
      <c r="A3463" s="3">
        <v>622130100</v>
      </c>
      <c r="B3463" s="6">
        <v>10131</v>
      </c>
      <c r="C3463" s="17"/>
      <c r="D3463" s="17"/>
      <c r="E3463" s="7">
        <v>1500</v>
      </c>
      <c r="F3463" s="17">
        <v>1002</v>
      </c>
      <c r="G3463" s="4"/>
      <c r="H3463" s="5">
        <v>31901110</v>
      </c>
      <c r="I3463" s="6">
        <v>10301</v>
      </c>
      <c r="J3463" s="17"/>
      <c r="K34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710.67</v>
      </c>
      <c r="L34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63" s="1">
        <f>ContasContabeisQualificadas[[#This Row],[SaldoFinalDébito]]-ContasContabeisQualificadas[[#This Row],[SaldoInicialDébito]]</f>
        <v>47710.67</v>
      </c>
      <c r="N34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710.67</v>
      </c>
      <c r="O34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63" s="1">
        <f>ContasContabeisQualificadas[[#This Row],[SaldoFinalCrédito]]-ContasContabeisQualificadas[[#This Row],[SaldoInicialCrédito]]</f>
        <v>47710.67</v>
      </c>
    </row>
    <row r="3464" spans="1:16" x14ac:dyDescent="0.25">
      <c r="A3464" s="3">
        <v>622130100</v>
      </c>
      <c r="B3464" s="6">
        <v>10131</v>
      </c>
      <c r="C3464" s="17"/>
      <c r="D3464" s="17"/>
      <c r="E3464" s="7">
        <v>1500</v>
      </c>
      <c r="F3464" s="17">
        <v>1002</v>
      </c>
      <c r="G3464" s="4"/>
      <c r="H3464" s="5">
        <v>31901110</v>
      </c>
      <c r="I3464" s="6">
        <v>10302</v>
      </c>
      <c r="J3464" s="17"/>
      <c r="K34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10.42</v>
      </c>
      <c r="L34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64" s="1">
        <f>ContasContabeisQualificadas[[#This Row],[SaldoFinalDébito]]-ContasContabeisQualificadas[[#This Row],[SaldoInicialDébito]]</f>
        <v>5210.42</v>
      </c>
      <c r="N34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10.42</v>
      </c>
      <c r="O34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64" s="1">
        <f>ContasContabeisQualificadas[[#This Row],[SaldoFinalCrédito]]-ContasContabeisQualificadas[[#This Row],[SaldoInicialCrédito]]</f>
        <v>5210.42</v>
      </c>
    </row>
    <row r="3465" spans="1:16" x14ac:dyDescent="0.25">
      <c r="A3465" s="3">
        <v>622130100</v>
      </c>
      <c r="B3465" s="6">
        <v>10131</v>
      </c>
      <c r="C3465" s="17"/>
      <c r="D3465" s="17"/>
      <c r="E3465" s="7">
        <v>1500</v>
      </c>
      <c r="F3465" s="17">
        <v>1002</v>
      </c>
      <c r="G3465" s="4"/>
      <c r="H3465" s="5">
        <v>31901110</v>
      </c>
      <c r="I3465" s="6">
        <v>10305</v>
      </c>
      <c r="J3465" s="17"/>
      <c r="K34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53.91</v>
      </c>
      <c r="L34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65" s="1">
        <f>ContasContabeisQualificadas[[#This Row],[SaldoFinalDébito]]-ContasContabeisQualificadas[[#This Row],[SaldoInicialDébito]]</f>
        <v>5953.91</v>
      </c>
      <c r="N34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53.91</v>
      </c>
      <c r="O34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65" s="1">
        <f>ContasContabeisQualificadas[[#This Row],[SaldoFinalCrédito]]-ContasContabeisQualificadas[[#This Row],[SaldoInicialCrédito]]</f>
        <v>5953.91</v>
      </c>
    </row>
    <row r="3466" spans="1:16" x14ac:dyDescent="0.25">
      <c r="A3466" s="3">
        <v>622130100</v>
      </c>
      <c r="B3466" s="6">
        <v>10131</v>
      </c>
      <c r="C3466" s="17"/>
      <c r="D3466" s="17"/>
      <c r="E3466" s="7">
        <v>1660</v>
      </c>
      <c r="F3466" s="17"/>
      <c r="G3466" s="4"/>
      <c r="H3466" s="5">
        <v>31901110</v>
      </c>
      <c r="I3466" s="6">
        <v>8244</v>
      </c>
      <c r="J3466" s="17"/>
      <c r="K34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8.65</v>
      </c>
      <c r="L34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66" s="1">
        <f>ContasContabeisQualificadas[[#This Row],[SaldoFinalDébito]]-ContasContabeisQualificadas[[#This Row],[SaldoInicialDébito]]</f>
        <v>408.65</v>
      </c>
      <c r="N34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8.65</v>
      </c>
      <c r="O34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66" s="1">
        <f>ContasContabeisQualificadas[[#This Row],[SaldoFinalCrédito]]-ContasContabeisQualificadas[[#This Row],[SaldoInicialCrédito]]</f>
        <v>408.65</v>
      </c>
    </row>
    <row r="3467" spans="1:16" x14ac:dyDescent="0.25">
      <c r="A3467" s="3">
        <v>622130100</v>
      </c>
      <c r="B3467" s="6">
        <v>10131</v>
      </c>
      <c r="C3467" s="17"/>
      <c r="D3467" s="17"/>
      <c r="E3467" s="7">
        <v>1621</v>
      </c>
      <c r="F3467" s="17"/>
      <c r="G3467" s="4"/>
      <c r="H3467" s="5">
        <v>31901110</v>
      </c>
      <c r="I3467" s="6">
        <v>10301</v>
      </c>
      <c r="J3467" s="17"/>
      <c r="K34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212.36</v>
      </c>
      <c r="L34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67" s="1">
        <f>ContasContabeisQualificadas[[#This Row],[SaldoFinalDébito]]-ContasContabeisQualificadas[[#This Row],[SaldoInicialDébito]]</f>
        <v>42212.36</v>
      </c>
      <c r="N34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212.36</v>
      </c>
      <c r="O34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67" s="1">
        <f>ContasContabeisQualificadas[[#This Row],[SaldoFinalCrédito]]-ContasContabeisQualificadas[[#This Row],[SaldoInicialCrédito]]</f>
        <v>42212.36</v>
      </c>
    </row>
    <row r="3468" spans="1:16" x14ac:dyDescent="0.25">
      <c r="A3468" s="3">
        <v>622130100</v>
      </c>
      <c r="B3468" s="6">
        <v>10131</v>
      </c>
      <c r="C3468" s="17"/>
      <c r="D3468" s="17"/>
      <c r="E3468" s="7">
        <v>1621</v>
      </c>
      <c r="F3468" s="17"/>
      <c r="G3468" s="4"/>
      <c r="H3468" s="5">
        <v>31901110</v>
      </c>
      <c r="I3468" s="6">
        <v>10302</v>
      </c>
      <c r="J3468" s="17"/>
      <c r="K34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96.55</v>
      </c>
      <c r="L34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68" s="1">
        <f>ContasContabeisQualificadas[[#This Row],[SaldoFinalDébito]]-ContasContabeisQualificadas[[#This Row],[SaldoInicialDébito]]</f>
        <v>4496.55</v>
      </c>
      <c r="N34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96.55</v>
      </c>
      <c r="O34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68" s="1">
        <f>ContasContabeisQualificadas[[#This Row],[SaldoFinalCrédito]]-ContasContabeisQualificadas[[#This Row],[SaldoInicialCrédito]]</f>
        <v>4496.55</v>
      </c>
    </row>
    <row r="3469" spans="1:16" x14ac:dyDescent="0.25">
      <c r="A3469" s="3">
        <v>622130100</v>
      </c>
      <c r="B3469" s="6">
        <v>10131</v>
      </c>
      <c r="C3469" s="17"/>
      <c r="D3469" s="17"/>
      <c r="E3469" s="7">
        <v>1600</v>
      </c>
      <c r="F3469" s="17"/>
      <c r="G3469" s="4"/>
      <c r="H3469" s="5">
        <v>31901110</v>
      </c>
      <c r="I3469" s="6">
        <v>10301</v>
      </c>
      <c r="J3469" s="17"/>
      <c r="K34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895.520000000004</v>
      </c>
      <c r="L34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69" s="1">
        <f>ContasContabeisQualificadas[[#This Row],[SaldoFinalDébito]]-ContasContabeisQualificadas[[#This Row],[SaldoInicialDébito]]</f>
        <v>66895.520000000004</v>
      </c>
      <c r="N34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895.520000000004</v>
      </c>
      <c r="O34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69" s="1">
        <f>ContasContabeisQualificadas[[#This Row],[SaldoFinalCrédito]]-ContasContabeisQualificadas[[#This Row],[SaldoInicialCrédito]]</f>
        <v>66895.520000000004</v>
      </c>
    </row>
    <row r="3470" spans="1:16" x14ac:dyDescent="0.25">
      <c r="A3470" s="3">
        <v>622130100</v>
      </c>
      <c r="B3470" s="6">
        <v>10131</v>
      </c>
      <c r="C3470" s="17"/>
      <c r="D3470" s="17"/>
      <c r="E3470" s="7">
        <v>1600</v>
      </c>
      <c r="F3470" s="17"/>
      <c r="G3470" s="4"/>
      <c r="H3470" s="5">
        <v>31901110</v>
      </c>
      <c r="I3470" s="6">
        <v>10302</v>
      </c>
      <c r="J3470" s="17"/>
      <c r="K34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74.66</v>
      </c>
      <c r="L34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70" s="1">
        <f>ContasContabeisQualificadas[[#This Row],[SaldoFinalDébito]]-ContasContabeisQualificadas[[#This Row],[SaldoInicialDébito]]</f>
        <v>9474.66</v>
      </c>
      <c r="N34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74.66</v>
      </c>
      <c r="O34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70" s="1">
        <f>ContasContabeisQualificadas[[#This Row],[SaldoFinalCrédito]]-ContasContabeisQualificadas[[#This Row],[SaldoInicialCrédito]]</f>
        <v>9474.66</v>
      </c>
    </row>
    <row r="3471" spans="1:16" x14ac:dyDescent="0.25">
      <c r="A3471" s="3">
        <v>622130100</v>
      </c>
      <c r="B3471" s="6">
        <v>10131</v>
      </c>
      <c r="C3471" s="17"/>
      <c r="D3471" s="17"/>
      <c r="E3471" s="7">
        <v>1600</v>
      </c>
      <c r="F3471" s="17"/>
      <c r="G3471" s="4"/>
      <c r="H3471" s="5">
        <v>31901110</v>
      </c>
      <c r="I3471" s="6">
        <v>10305</v>
      </c>
      <c r="J3471" s="17"/>
      <c r="K34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95.25</v>
      </c>
      <c r="L34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71" s="1">
        <f>ContasContabeisQualificadas[[#This Row],[SaldoFinalDébito]]-ContasContabeisQualificadas[[#This Row],[SaldoInicialDébito]]</f>
        <v>6095.25</v>
      </c>
      <c r="N34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95.25</v>
      </c>
      <c r="O34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71" s="1">
        <f>ContasContabeisQualificadas[[#This Row],[SaldoFinalCrédito]]-ContasContabeisQualificadas[[#This Row],[SaldoInicialCrédito]]</f>
        <v>6095.25</v>
      </c>
    </row>
    <row r="3472" spans="1:16" x14ac:dyDescent="0.25">
      <c r="A3472" s="3">
        <v>622130100</v>
      </c>
      <c r="B3472" s="6">
        <v>10131</v>
      </c>
      <c r="C3472" s="17"/>
      <c r="D3472" s="17"/>
      <c r="E3472" s="7">
        <v>1500</v>
      </c>
      <c r="F3472" s="17"/>
      <c r="G3472" s="4"/>
      <c r="H3472" s="5">
        <v>31901131</v>
      </c>
      <c r="I3472" s="6">
        <v>4122</v>
      </c>
      <c r="J3472" s="17"/>
      <c r="K34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55.3999999999996</v>
      </c>
      <c r="L34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72" s="1">
        <f>ContasContabeisQualificadas[[#This Row],[SaldoFinalDébito]]-ContasContabeisQualificadas[[#This Row],[SaldoInicialDébito]]</f>
        <v>4855.3999999999996</v>
      </c>
      <c r="N34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55.3999999999996</v>
      </c>
      <c r="O34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72" s="1">
        <f>ContasContabeisQualificadas[[#This Row],[SaldoFinalCrédito]]-ContasContabeisQualificadas[[#This Row],[SaldoInicialCrédito]]</f>
        <v>4855.3999999999996</v>
      </c>
    </row>
    <row r="3473" spans="1:16" x14ac:dyDescent="0.25">
      <c r="A3473" s="3">
        <v>622130100</v>
      </c>
      <c r="B3473" s="6">
        <v>10131</v>
      </c>
      <c r="C3473" s="17"/>
      <c r="D3473" s="17"/>
      <c r="E3473" s="7">
        <v>1500</v>
      </c>
      <c r="F3473" s="17"/>
      <c r="G3473" s="4"/>
      <c r="H3473" s="5">
        <v>31901131</v>
      </c>
      <c r="I3473" s="6">
        <v>4123</v>
      </c>
      <c r="J3473" s="17"/>
      <c r="K34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6.74</v>
      </c>
      <c r="L34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73" s="1">
        <f>ContasContabeisQualificadas[[#This Row],[SaldoFinalDébito]]-ContasContabeisQualificadas[[#This Row],[SaldoInicialDébito]]</f>
        <v>1376.74</v>
      </c>
      <c r="N34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6.74</v>
      </c>
      <c r="O34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73" s="1">
        <f>ContasContabeisQualificadas[[#This Row],[SaldoFinalCrédito]]-ContasContabeisQualificadas[[#This Row],[SaldoInicialCrédito]]</f>
        <v>1376.74</v>
      </c>
    </row>
    <row r="3474" spans="1:16" x14ac:dyDescent="0.25">
      <c r="A3474" s="3">
        <v>622130100</v>
      </c>
      <c r="B3474" s="6">
        <v>10131</v>
      </c>
      <c r="C3474" s="17"/>
      <c r="D3474" s="17"/>
      <c r="E3474" s="7">
        <v>1540</v>
      </c>
      <c r="F3474" s="17"/>
      <c r="G3474" s="4"/>
      <c r="H3474" s="5">
        <v>31901131</v>
      </c>
      <c r="I3474" s="6">
        <v>12361</v>
      </c>
      <c r="J3474" s="17"/>
      <c r="K34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47.72</v>
      </c>
      <c r="L34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74" s="1">
        <f>ContasContabeisQualificadas[[#This Row],[SaldoFinalDébito]]-ContasContabeisQualificadas[[#This Row],[SaldoInicialDébito]]</f>
        <v>7447.72</v>
      </c>
      <c r="N34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47.72</v>
      </c>
      <c r="O34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74" s="1">
        <f>ContasContabeisQualificadas[[#This Row],[SaldoFinalCrédito]]-ContasContabeisQualificadas[[#This Row],[SaldoInicialCrédito]]</f>
        <v>7447.72</v>
      </c>
    </row>
    <row r="3475" spans="1:16" x14ac:dyDescent="0.25">
      <c r="A3475" s="3">
        <v>622130100</v>
      </c>
      <c r="B3475" s="6">
        <v>10131</v>
      </c>
      <c r="C3475" s="17"/>
      <c r="D3475" s="17"/>
      <c r="E3475" s="7">
        <v>1540</v>
      </c>
      <c r="F3475" s="17"/>
      <c r="G3475" s="4"/>
      <c r="H3475" s="5">
        <v>31901131</v>
      </c>
      <c r="I3475" s="6">
        <v>12365</v>
      </c>
      <c r="J3475" s="17"/>
      <c r="K34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3.21</v>
      </c>
      <c r="L34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75" s="1">
        <f>ContasContabeisQualificadas[[#This Row],[SaldoFinalDébito]]-ContasContabeisQualificadas[[#This Row],[SaldoInicialDébito]]</f>
        <v>3773.21</v>
      </c>
      <c r="N34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3.21</v>
      </c>
      <c r="O34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75" s="1">
        <f>ContasContabeisQualificadas[[#This Row],[SaldoFinalCrédito]]-ContasContabeisQualificadas[[#This Row],[SaldoInicialCrédito]]</f>
        <v>3773.21</v>
      </c>
    </row>
    <row r="3476" spans="1:16" x14ac:dyDescent="0.25">
      <c r="A3476" s="3">
        <v>622130100</v>
      </c>
      <c r="B3476" s="6">
        <v>10131</v>
      </c>
      <c r="C3476" s="17"/>
      <c r="D3476" s="17"/>
      <c r="E3476" s="7">
        <v>1500</v>
      </c>
      <c r="F3476" s="17"/>
      <c r="G3476" s="4"/>
      <c r="H3476" s="5">
        <v>31901133</v>
      </c>
      <c r="I3476" s="6">
        <v>4122</v>
      </c>
      <c r="J3476" s="17"/>
      <c r="K34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315.51</v>
      </c>
      <c r="L34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76" s="1">
        <f>ContasContabeisQualificadas[[#This Row],[SaldoFinalDébito]]-ContasContabeisQualificadas[[#This Row],[SaldoInicialDébito]]</f>
        <v>104315.51</v>
      </c>
      <c r="N34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315.51</v>
      </c>
      <c r="O34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76" s="1">
        <f>ContasContabeisQualificadas[[#This Row],[SaldoFinalCrédito]]-ContasContabeisQualificadas[[#This Row],[SaldoInicialCrédito]]</f>
        <v>104315.51</v>
      </c>
    </row>
    <row r="3477" spans="1:16" x14ac:dyDescent="0.25">
      <c r="A3477" s="3">
        <v>622130100</v>
      </c>
      <c r="B3477" s="6">
        <v>10131</v>
      </c>
      <c r="C3477" s="17"/>
      <c r="D3477" s="17"/>
      <c r="E3477" s="7">
        <v>1500</v>
      </c>
      <c r="F3477" s="17"/>
      <c r="G3477" s="4"/>
      <c r="H3477" s="5">
        <v>31901133</v>
      </c>
      <c r="I3477" s="6">
        <v>4123</v>
      </c>
      <c r="J3477" s="17"/>
      <c r="K34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523.88</v>
      </c>
      <c r="L34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77" s="1">
        <f>ContasContabeisQualificadas[[#This Row],[SaldoFinalDébito]]-ContasContabeisQualificadas[[#This Row],[SaldoInicialDébito]]</f>
        <v>63523.88</v>
      </c>
      <c r="N34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523.88</v>
      </c>
      <c r="O34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77" s="1">
        <f>ContasContabeisQualificadas[[#This Row],[SaldoFinalCrédito]]-ContasContabeisQualificadas[[#This Row],[SaldoInicialCrédito]]</f>
        <v>63523.88</v>
      </c>
    </row>
    <row r="3478" spans="1:16" x14ac:dyDescent="0.25">
      <c r="A3478" s="3">
        <v>622130100</v>
      </c>
      <c r="B3478" s="6">
        <v>10131</v>
      </c>
      <c r="C3478" s="17"/>
      <c r="D3478" s="17"/>
      <c r="E3478" s="7">
        <v>1500</v>
      </c>
      <c r="F3478" s="17"/>
      <c r="G3478" s="4"/>
      <c r="H3478" s="5">
        <v>31901133</v>
      </c>
      <c r="I3478" s="6">
        <v>4124</v>
      </c>
      <c r="J3478" s="17"/>
      <c r="K34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384.01</v>
      </c>
      <c r="L34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78" s="1">
        <f>ContasContabeisQualificadas[[#This Row],[SaldoFinalDébito]]-ContasContabeisQualificadas[[#This Row],[SaldoInicialDébito]]</f>
        <v>21384.01</v>
      </c>
      <c r="N34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384.01</v>
      </c>
      <c r="O34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78" s="1">
        <f>ContasContabeisQualificadas[[#This Row],[SaldoFinalCrédito]]-ContasContabeisQualificadas[[#This Row],[SaldoInicialCrédito]]</f>
        <v>21384.01</v>
      </c>
    </row>
    <row r="3479" spans="1:16" x14ac:dyDescent="0.25">
      <c r="A3479" s="3">
        <v>622130100</v>
      </c>
      <c r="B3479" s="6">
        <v>10131</v>
      </c>
      <c r="C3479" s="17"/>
      <c r="D3479" s="17"/>
      <c r="E3479" s="7">
        <v>1500</v>
      </c>
      <c r="F3479" s="17"/>
      <c r="G3479" s="4"/>
      <c r="H3479" s="5">
        <v>31901133</v>
      </c>
      <c r="I3479" s="6">
        <v>5122</v>
      </c>
      <c r="J3479" s="17"/>
      <c r="K34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26.56</v>
      </c>
      <c r="L34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79" s="1">
        <f>ContasContabeisQualificadas[[#This Row],[SaldoFinalDébito]]-ContasContabeisQualificadas[[#This Row],[SaldoInicialDébito]]</f>
        <v>8526.56</v>
      </c>
      <c r="N34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26.56</v>
      </c>
      <c r="O34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79" s="1">
        <f>ContasContabeisQualificadas[[#This Row],[SaldoFinalCrédito]]-ContasContabeisQualificadas[[#This Row],[SaldoInicialCrédito]]</f>
        <v>8526.56</v>
      </c>
    </row>
    <row r="3480" spans="1:16" x14ac:dyDescent="0.25">
      <c r="A3480" s="3">
        <v>622130100</v>
      </c>
      <c r="B3480" s="6">
        <v>10131</v>
      </c>
      <c r="C3480" s="17"/>
      <c r="D3480" s="17"/>
      <c r="E3480" s="7">
        <v>1500</v>
      </c>
      <c r="F3480" s="17">
        <v>1001</v>
      </c>
      <c r="G3480" s="4"/>
      <c r="H3480" s="5">
        <v>31901133</v>
      </c>
      <c r="I3480" s="6">
        <v>12782</v>
      </c>
      <c r="J3480" s="17"/>
      <c r="K34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21.34</v>
      </c>
      <c r="L34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80" s="1">
        <f>ContasContabeisQualificadas[[#This Row],[SaldoFinalDébito]]-ContasContabeisQualificadas[[#This Row],[SaldoInicialDébito]]</f>
        <v>19821.34</v>
      </c>
      <c r="N34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21.34</v>
      </c>
      <c r="O34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80" s="1">
        <f>ContasContabeisQualificadas[[#This Row],[SaldoFinalCrédito]]-ContasContabeisQualificadas[[#This Row],[SaldoInicialCrédito]]</f>
        <v>19821.34</v>
      </c>
    </row>
    <row r="3481" spans="1:16" x14ac:dyDescent="0.25">
      <c r="A3481" s="3">
        <v>622130100</v>
      </c>
      <c r="B3481" s="6">
        <v>10131</v>
      </c>
      <c r="C3481" s="17"/>
      <c r="D3481" s="17"/>
      <c r="E3481" s="7">
        <v>1540</v>
      </c>
      <c r="F3481" s="17"/>
      <c r="G3481" s="4"/>
      <c r="H3481" s="5">
        <v>31901133</v>
      </c>
      <c r="I3481" s="6">
        <v>12361</v>
      </c>
      <c r="J3481" s="17"/>
      <c r="K34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652.800000000003</v>
      </c>
      <c r="L34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81" s="1">
        <f>ContasContabeisQualificadas[[#This Row],[SaldoFinalDébito]]-ContasContabeisQualificadas[[#This Row],[SaldoInicialDébito]]</f>
        <v>57652.800000000003</v>
      </c>
      <c r="N34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652.800000000003</v>
      </c>
      <c r="O34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81" s="1">
        <f>ContasContabeisQualificadas[[#This Row],[SaldoFinalCrédito]]-ContasContabeisQualificadas[[#This Row],[SaldoInicialCrédito]]</f>
        <v>57652.800000000003</v>
      </c>
    </row>
    <row r="3482" spans="1:16" x14ac:dyDescent="0.25">
      <c r="A3482" s="3">
        <v>622130100</v>
      </c>
      <c r="B3482" s="6">
        <v>10131</v>
      </c>
      <c r="C3482" s="17"/>
      <c r="D3482" s="17"/>
      <c r="E3482" s="7">
        <v>1540</v>
      </c>
      <c r="F3482" s="17"/>
      <c r="G3482" s="4"/>
      <c r="H3482" s="5">
        <v>31901133</v>
      </c>
      <c r="I3482" s="6">
        <v>12365</v>
      </c>
      <c r="J3482" s="17"/>
      <c r="K34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112.53</v>
      </c>
      <c r="L34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82" s="1">
        <f>ContasContabeisQualificadas[[#This Row],[SaldoFinalDébito]]-ContasContabeisQualificadas[[#This Row],[SaldoInicialDébito]]</f>
        <v>26112.53</v>
      </c>
      <c r="N34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112.53</v>
      </c>
      <c r="O34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82" s="1">
        <f>ContasContabeisQualificadas[[#This Row],[SaldoFinalCrédito]]-ContasContabeisQualificadas[[#This Row],[SaldoInicialCrédito]]</f>
        <v>26112.53</v>
      </c>
    </row>
    <row r="3483" spans="1:16" x14ac:dyDescent="0.25">
      <c r="A3483" s="3">
        <v>622130100</v>
      </c>
      <c r="B3483" s="6">
        <v>10131</v>
      </c>
      <c r="C3483" s="17"/>
      <c r="D3483" s="17"/>
      <c r="E3483" s="7">
        <v>1540</v>
      </c>
      <c r="F3483" s="17"/>
      <c r="G3483" s="4"/>
      <c r="H3483" s="5">
        <v>31901133</v>
      </c>
      <c r="I3483" s="6">
        <v>12782</v>
      </c>
      <c r="J3483" s="17"/>
      <c r="K34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13.05</v>
      </c>
      <c r="L34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83" s="1">
        <f>ContasContabeisQualificadas[[#This Row],[SaldoFinalDébito]]-ContasContabeisQualificadas[[#This Row],[SaldoInicialDébito]]</f>
        <v>7113.05</v>
      </c>
      <c r="N34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13.05</v>
      </c>
      <c r="O34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83" s="1">
        <f>ContasContabeisQualificadas[[#This Row],[SaldoFinalCrédito]]-ContasContabeisQualificadas[[#This Row],[SaldoInicialCrédito]]</f>
        <v>7113.05</v>
      </c>
    </row>
    <row r="3484" spans="1:16" x14ac:dyDescent="0.25">
      <c r="A3484" s="3">
        <v>622130100</v>
      </c>
      <c r="B3484" s="6">
        <v>10131</v>
      </c>
      <c r="C3484" s="17"/>
      <c r="D3484" s="17"/>
      <c r="E3484" s="7">
        <v>1500</v>
      </c>
      <c r="F3484" s="17">
        <v>1002</v>
      </c>
      <c r="G3484" s="4"/>
      <c r="H3484" s="5">
        <v>31901133</v>
      </c>
      <c r="I3484" s="6">
        <v>10122</v>
      </c>
      <c r="J3484" s="17"/>
      <c r="K34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1.5</v>
      </c>
      <c r="L34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84" s="1">
        <f>ContasContabeisQualificadas[[#This Row],[SaldoFinalDébito]]-ContasContabeisQualificadas[[#This Row],[SaldoInicialDébito]]</f>
        <v>3001.5</v>
      </c>
      <c r="N34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1.5</v>
      </c>
      <c r="O34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84" s="1">
        <f>ContasContabeisQualificadas[[#This Row],[SaldoFinalCrédito]]-ContasContabeisQualificadas[[#This Row],[SaldoInicialCrédito]]</f>
        <v>3001.5</v>
      </c>
    </row>
    <row r="3485" spans="1:16" x14ac:dyDescent="0.25">
      <c r="A3485" s="3">
        <v>622130100</v>
      </c>
      <c r="B3485" s="6">
        <v>10131</v>
      </c>
      <c r="C3485" s="17"/>
      <c r="D3485" s="17"/>
      <c r="E3485" s="7">
        <v>1500</v>
      </c>
      <c r="F3485" s="17">
        <v>1002</v>
      </c>
      <c r="G3485" s="4"/>
      <c r="H3485" s="5">
        <v>31901133</v>
      </c>
      <c r="I3485" s="6">
        <v>10301</v>
      </c>
      <c r="J3485" s="17"/>
      <c r="K34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00</v>
      </c>
      <c r="L34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85" s="1">
        <f>ContasContabeisQualificadas[[#This Row],[SaldoFinalDébito]]-ContasContabeisQualificadas[[#This Row],[SaldoInicialDébito]]</f>
        <v>5700</v>
      </c>
      <c r="N34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00</v>
      </c>
      <c r="O34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85" s="1">
        <f>ContasContabeisQualificadas[[#This Row],[SaldoFinalCrédito]]-ContasContabeisQualificadas[[#This Row],[SaldoInicialCrédito]]</f>
        <v>5700</v>
      </c>
    </row>
    <row r="3486" spans="1:16" x14ac:dyDescent="0.25">
      <c r="A3486" s="3">
        <v>622130100</v>
      </c>
      <c r="B3486" s="6">
        <v>10131</v>
      </c>
      <c r="C3486" s="17"/>
      <c r="D3486" s="17"/>
      <c r="E3486" s="7">
        <v>1701</v>
      </c>
      <c r="F3486" s="17"/>
      <c r="G3486" s="4"/>
      <c r="H3486" s="5">
        <v>31901133</v>
      </c>
      <c r="I3486" s="6">
        <v>4129</v>
      </c>
      <c r="J3486" s="17"/>
      <c r="K34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483.06</v>
      </c>
      <c r="L34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86" s="1">
        <f>ContasContabeisQualificadas[[#This Row],[SaldoFinalDébito]]-ContasContabeisQualificadas[[#This Row],[SaldoInicialDébito]]</f>
        <v>15483.06</v>
      </c>
      <c r="N34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483.06</v>
      </c>
      <c r="O34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86" s="1">
        <f>ContasContabeisQualificadas[[#This Row],[SaldoFinalCrédito]]-ContasContabeisQualificadas[[#This Row],[SaldoInicialCrédito]]</f>
        <v>15483.06</v>
      </c>
    </row>
    <row r="3487" spans="1:16" x14ac:dyDescent="0.25">
      <c r="A3487" s="3">
        <v>622130100</v>
      </c>
      <c r="B3487" s="6">
        <v>10131</v>
      </c>
      <c r="C3487" s="17"/>
      <c r="D3487" s="17"/>
      <c r="E3487" s="7">
        <v>1621</v>
      </c>
      <c r="F3487" s="17"/>
      <c r="G3487" s="4"/>
      <c r="H3487" s="5">
        <v>31901133</v>
      </c>
      <c r="I3487" s="6">
        <v>10301</v>
      </c>
      <c r="J3487" s="17"/>
      <c r="K34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20</v>
      </c>
      <c r="L34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87" s="1">
        <f>ContasContabeisQualificadas[[#This Row],[SaldoFinalDébito]]-ContasContabeisQualificadas[[#This Row],[SaldoInicialDébito]]</f>
        <v>14320</v>
      </c>
      <c r="N34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20</v>
      </c>
      <c r="O34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87" s="1">
        <f>ContasContabeisQualificadas[[#This Row],[SaldoFinalCrédito]]-ContasContabeisQualificadas[[#This Row],[SaldoInicialCrédito]]</f>
        <v>14320</v>
      </c>
    </row>
    <row r="3488" spans="1:16" x14ac:dyDescent="0.25">
      <c r="A3488" s="3">
        <v>622130100</v>
      </c>
      <c r="B3488" s="6">
        <v>10131</v>
      </c>
      <c r="C3488" s="17"/>
      <c r="D3488" s="17"/>
      <c r="E3488" s="7">
        <v>1600</v>
      </c>
      <c r="F3488" s="17"/>
      <c r="G3488" s="4"/>
      <c r="H3488" s="5">
        <v>31901133</v>
      </c>
      <c r="I3488" s="6">
        <v>10301</v>
      </c>
      <c r="J3488" s="17"/>
      <c r="K34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900</v>
      </c>
      <c r="L34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88" s="1">
        <f>ContasContabeisQualificadas[[#This Row],[SaldoFinalDébito]]-ContasContabeisQualificadas[[#This Row],[SaldoInicialDébito]]</f>
        <v>24900</v>
      </c>
      <c r="N34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900</v>
      </c>
      <c r="O34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88" s="1">
        <f>ContasContabeisQualificadas[[#This Row],[SaldoFinalCrédito]]-ContasContabeisQualificadas[[#This Row],[SaldoInicialCrédito]]</f>
        <v>24900</v>
      </c>
    </row>
    <row r="3489" spans="1:16" x14ac:dyDescent="0.25">
      <c r="A3489" s="3">
        <v>622130100</v>
      </c>
      <c r="B3489" s="6">
        <v>10131</v>
      </c>
      <c r="C3489" s="17"/>
      <c r="D3489" s="17"/>
      <c r="E3489" s="7">
        <v>1500</v>
      </c>
      <c r="F3489" s="17"/>
      <c r="G3489" s="4"/>
      <c r="H3489" s="5">
        <v>31901137</v>
      </c>
      <c r="I3489" s="6">
        <v>4122</v>
      </c>
      <c r="J3489" s="17"/>
      <c r="K34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762.92</v>
      </c>
      <c r="L34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89" s="1">
        <f>ContasContabeisQualificadas[[#This Row],[SaldoFinalDébito]]-ContasContabeisQualificadas[[#This Row],[SaldoInicialDébito]]</f>
        <v>70762.92</v>
      </c>
      <c r="N34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762.92</v>
      </c>
      <c r="O34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89" s="1">
        <f>ContasContabeisQualificadas[[#This Row],[SaldoFinalCrédito]]-ContasContabeisQualificadas[[#This Row],[SaldoInicialCrédito]]</f>
        <v>70762.92</v>
      </c>
    </row>
    <row r="3490" spans="1:16" x14ac:dyDescent="0.25">
      <c r="A3490" s="3">
        <v>622130100</v>
      </c>
      <c r="B3490" s="6">
        <v>10131</v>
      </c>
      <c r="C3490" s="17"/>
      <c r="D3490" s="17"/>
      <c r="E3490" s="7">
        <v>1500</v>
      </c>
      <c r="F3490" s="17"/>
      <c r="G3490" s="4"/>
      <c r="H3490" s="5">
        <v>31901137</v>
      </c>
      <c r="I3490" s="6">
        <v>4123</v>
      </c>
      <c r="J3490" s="17"/>
      <c r="K34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176.68</v>
      </c>
      <c r="L34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90" s="1">
        <f>ContasContabeisQualificadas[[#This Row],[SaldoFinalDébito]]-ContasContabeisQualificadas[[#This Row],[SaldoInicialDébito]]</f>
        <v>27176.68</v>
      </c>
      <c r="N34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176.68</v>
      </c>
      <c r="O34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90" s="1">
        <f>ContasContabeisQualificadas[[#This Row],[SaldoFinalCrédito]]-ContasContabeisQualificadas[[#This Row],[SaldoInicialCrédito]]</f>
        <v>27176.68</v>
      </c>
    </row>
    <row r="3491" spans="1:16" x14ac:dyDescent="0.25">
      <c r="A3491" s="3">
        <v>622130100</v>
      </c>
      <c r="B3491" s="6">
        <v>10131</v>
      </c>
      <c r="C3491" s="17"/>
      <c r="D3491" s="17"/>
      <c r="E3491" s="7">
        <v>1500</v>
      </c>
      <c r="F3491" s="17"/>
      <c r="G3491" s="4"/>
      <c r="H3491" s="5">
        <v>31901137</v>
      </c>
      <c r="I3491" s="6">
        <v>4124</v>
      </c>
      <c r="J3491" s="17"/>
      <c r="K34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0.08</v>
      </c>
      <c r="L34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91" s="1">
        <f>ContasContabeisQualificadas[[#This Row],[SaldoFinalDébito]]-ContasContabeisQualificadas[[#This Row],[SaldoInicialDébito]]</f>
        <v>960.08</v>
      </c>
      <c r="N34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0.08</v>
      </c>
      <c r="O34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91" s="1">
        <f>ContasContabeisQualificadas[[#This Row],[SaldoFinalCrédito]]-ContasContabeisQualificadas[[#This Row],[SaldoInicialCrédito]]</f>
        <v>960.08</v>
      </c>
    </row>
    <row r="3492" spans="1:16" x14ac:dyDescent="0.25">
      <c r="A3492" s="3">
        <v>622130100</v>
      </c>
      <c r="B3492" s="6">
        <v>10131</v>
      </c>
      <c r="C3492" s="17"/>
      <c r="D3492" s="17"/>
      <c r="E3492" s="7">
        <v>1500</v>
      </c>
      <c r="F3492" s="17"/>
      <c r="G3492" s="4"/>
      <c r="H3492" s="5">
        <v>31901137</v>
      </c>
      <c r="I3492" s="6">
        <v>4129</v>
      </c>
      <c r="J3492" s="17"/>
      <c r="K34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66.94</v>
      </c>
      <c r="L34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92" s="1">
        <f>ContasContabeisQualificadas[[#This Row],[SaldoFinalDébito]]-ContasContabeisQualificadas[[#This Row],[SaldoInicialDébito]]</f>
        <v>6966.94</v>
      </c>
      <c r="N34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66.94</v>
      </c>
      <c r="O34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92" s="1">
        <f>ContasContabeisQualificadas[[#This Row],[SaldoFinalCrédito]]-ContasContabeisQualificadas[[#This Row],[SaldoInicialCrédito]]</f>
        <v>6966.94</v>
      </c>
    </row>
    <row r="3493" spans="1:16" x14ac:dyDescent="0.25">
      <c r="A3493" s="3">
        <v>622130100</v>
      </c>
      <c r="B3493" s="6">
        <v>10131</v>
      </c>
      <c r="C3493" s="17"/>
      <c r="D3493" s="17"/>
      <c r="E3493" s="7">
        <v>1500</v>
      </c>
      <c r="F3493" s="17"/>
      <c r="G3493" s="4"/>
      <c r="H3493" s="5">
        <v>31901137</v>
      </c>
      <c r="I3493" s="6">
        <v>8244</v>
      </c>
      <c r="J3493" s="17"/>
      <c r="K34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98.8</v>
      </c>
      <c r="L34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93" s="1">
        <f>ContasContabeisQualificadas[[#This Row],[SaldoFinalDébito]]-ContasContabeisQualificadas[[#This Row],[SaldoInicialDébito]]</f>
        <v>5098.8</v>
      </c>
      <c r="N34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98.8</v>
      </c>
      <c r="O34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93" s="1">
        <f>ContasContabeisQualificadas[[#This Row],[SaldoFinalCrédito]]-ContasContabeisQualificadas[[#This Row],[SaldoInicialCrédito]]</f>
        <v>5098.8</v>
      </c>
    </row>
    <row r="3494" spans="1:16" x14ac:dyDescent="0.25">
      <c r="A3494" s="3">
        <v>622130100</v>
      </c>
      <c r="B3494" s="6">
        <v>20231</v>
      </c>
      <c r="C3494" s="17"/>
      <c r="D3494" s="17"/>
      <c r="E3494" s="7">
        <v>1500</v>
      </c>
      <c r="F3494" s="17"/>
      <c r="G3494" s="4"/>
      <c r="H3494" s="5">
        <v>31901137</v>
      </c>
      <c r="I3494" s="6">
        <v>4122</v>
      </c>
      <c r="J3494" s="17"/>
      <c r="K34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4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94" s="1">
        <f>ContasContabeisQualificadas[[#This Row],[SaldoFinalDébito]]-ContasContabeisQualificadas[[#This Row],[SaldoInicialDébito]]</f>
        <v>0</v>
      </c>
      <c r="N34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94" s="1">
        <f>ContasContabeisQualificadas[[#This Row],[SaldoFinalCrédito]]-ContasContabeisQualificadas[[#This Row],[SaldoInicialCrédito]]</f>
        <v>0</v>
      </c>
    </row>
    <row r="3495" spans="1:16" x14ac:dyDescent="0.25">
      <c r="A3495" s="3">
        <v>622130100</v>
      </c>
      <c r="B3495" s="6">
        <v>10131</v>
      </c>
      <c r="C3495" s="17"/>
      <c r="D3495" s="17"/>
      <c r="E3495" s="7">
        <v>1500</v>
      </c>
      <c r="F3495" s="17">
        <v>1001</v>
      </c>
      <c r="G3495" s="4"/>
      <c r="H3495" s="5">
        <v>31901137</v>
      </c>
      <c r="I3495" s="6">
        <v>12361</v>
      </c>
      <c r="J3495" s="17"/>
      <c r="K34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46.7</v>
      </c>
      <c r="L34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95" s="1">
        <f>ContasContabeisQualificadas[[#This Row],[SaldoFinalDébito]]-ContasContabeisQualificadas[[#This Row],[SaldoInicialDébito]]</f>
        <v>6246.7</v>
      </c>
      <c r="N34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46.7</v>
      </c>
      <c r="O34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95" s="1">
        <f>ContasContabeisQualificadas[[#This Row],[SaldoFinalCrédito]]-ContasContabeisQualificadas[[#This Row],[SaldoInicialCrédito]]</f>
        <v>6246.7</v>
      </c>
    </row>
    <row r="3496" spans="1:16" x14ac:dyDescent="0.25">
      <c r="A3496" s="3">
        <v>622130100</v>
      </c>
      <c r="B3496" s="6">
        <v>10131</v>
      </c>
      <c r="C3496" s="17"/>
      <c r="D3496" s="17"/>
      <c r="E3496" s="7">
        <v>1500</v>
      </c>
      <c r="F3496" s="17">
        <v>1001</v>
      </c>
      <c r="G3496" s="4"/>
      <c r="H3496" s="5">
        <v>31901137</v>
      </c>
      <c r="I3496" s="6">
        <v>12365</v>
      </c>
      <c r="J3496" s="17"/>
      <c r="K34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43.37</v>
      </c>
      <c r="L34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96" s="1">
        <f>ContasContabeisQualificadas[[#This Row],[SaldoFinalDébito]]-ContasContabeisQualificadas[[#This Row],[SaldoInicialDébito]]</f>
        <v>6243.37</v>
      </c>
      <c r="N34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43.37</v>
      </c>
      <c r="O34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96" s="1">
        <f>ContasContabeisQualificadas[[#This Row],[SaldoFinalCrédito]]-ContasContabeisQualificadas[[#This Row],[SaldoInicialCrédito]]</f>
        <v>6243.37</v>
      </c>
    </row>
    <row r="3497" spans="1:16" x14ac:dyDescent="0.25">
      <c r="A3497" s="3">
        <v>622130100</v>
      </c>
      <c r="B3497" s="6">
        <v>10131</v>
      </c>
      <c r="C3497" s="17"/>
      <c r="D3497" s="17"/>
      <c r="E3497" s="7">
        <v>1500</v>
      </c>
      <c r="F3497" s="17">
        <v>1001</v>
      </c>
      <c r="G3497" s="4"/>
      <c r="H3497" s="5">
        <v>31901137</v>
      </c>
      <c r="I3497" s="6">
        <v>12782</v>
      </c>
      <c r="J3497" s="17"/>
      <c r="K34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684.24</v>
      </c>
      <c r="L34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97" s="1">
        <f>ContasContabeisQualificadas[[#This Row],[SaldoFinalDébito]]-ContasContabeisQualificadas[[#This Row],[SaldoInicialDébito]]</f>
        <v>7684.24</v>
      </c>
      <c r="N34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684.24</v>
      </c>
      <c r="O34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97" s="1">
        <f>ContasContabeisQualificadas[[#This Row],[SaldoFinalCrédito]]-ContasContabeisQualificadas[[#This Row],[SaldoInicialCrédito]]</f>
        <v>7684.24</v>
      </c>
    </row>
    <row r="3498" spans="1:16" x14ac:dyDescent="0.25">
      <c r="A3498" s="3">
        <v>622130100</v>
      </c>
      <c r="B3498" s="6">
        <v>10131</v>
      </c>
      <c r="C3498" s="17"/>
      <c r="D3498" s="17"/>
      <c r="E3498" s="7">
        <v>1540</v>
      </c>
      <c r="F3498" s="17"/>
      <c r="G3498" s="4"/>
      <c r="H3498" s="5">
        <v>31901137</v>
      </c>
      <c r="I3498" s="6">
        <v>12361</v>
      </c>
      <c r="J3498" s="17"/>
      <c r="K34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010.47</v>
      </c>
      <c r="L34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98" s="1">
        <f>ContasContabeisQualificadas[[#This Row],[SaldoFinalDébito]]-ContasContabeisQualificadas[[#This Row],[SaldoInicialDébito]]</f>
        <v>99010.47</v>
      </c>
      <c r="N34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010.47</v>
      </c>
      <c r="O34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98" s="1">
        <f>ContasContabeisQualificadas[[#This Row],[SaldoFinalCrédito]]-ContasContabeisQualificadas[[#This Row],[SaldoInicialCrédito]]</f>
        <v>99010.47</v>
      </c>
    </row>
    <row r="3499" spans="1:16" x14ac:dyDescent="0.25">
      <c r="A3499" s="3">
        <v>622130100</v>
      </c>
      <c r="B3499" s="6">
        <v>10131</v>
      </c>
      <c r="C3499" s="17"/>
      <c r="D3499" s="17"/>
      <c r="E3499" s="7">
        <v>1540</v>
      </c>
      <c r="F3499" s="17"/>
      <c r="G3499" s="4"/>
      <c r="H3499" s="5">
        <v>31901137</v>
      </c>
      <c r="I3499" s="6">
        <v>12365</v>
      </c>
      <c r="J3499" s="17"/>
      <c r="K34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31.55</v>
      </c>
      <c r="L34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99" s="1">
        <f>ContasContabeisQualificadas[[#This Row],[SaldoFinalDébito]]-ContasContabeisQualificadas[[#This Row],[SaldoInicialDébito]]</f>
        <v>70031.55</v>
      </c>
      <c r="N34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31.55</v>
      </c>
      <c r="O34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99" s="1">
        <f>ContasContabeisQualificadas[[#This Row],[SaldoFinalCrédito]]-ContasContabeisQualificadas[[#This Row],[SaldoInicialCrédito]]</f>
        <v>70031.55</v>
      </c>
    </row>
    <row r="3500" spans="1:16" x14ac:dyDescent="0.25">
      <c r="A3500" s="3">
        <v>622130100</v>
      </c>
      <c r="B3500" s="6">
        <v>10131</v>
      </c>
      <c r="C3500" s="17"/>
      <c r="D3500" s="17"/>
      <c r="E3500" s="7">
        <v>1540</v>
      </c>
      <c r="F3500" s="17"/>
      <c r="G3500" s="4"/>
      <c r="H3500" s="5">
        <v>31901137</v>
      </c>
      <c r="I3500" s="6">
        <v>12782</v>
      </c>
      <c r="J3500" s="17"/>
      <c r="K35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3.09</v>
      </c>
      <c r="L35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00" s="1">
        <f>ContasContabeisQualificadas[[#This Row],[SaldoFinalDébito]]-ContasContabeisQualificadas[[#This Row],[SaldoInicialDébito]]</f>
        <v>2653.09</v>
      </c>
      <c r="N35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3.09</v>
      </c>
      <c r="O35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00" s="1">
        <f>ContasContabeisQualificadas[[#This Row],[SaldoFinalCrédito]]-ContasContabeisQualificadas[[#This Row],[SaldoInicialCrédito]]</f>
        <v>2653.09</v>
      </c>
    </row>
    <row r="3501" spans="1:16" x14ac:dyDescent="0.25">
      <c r="A3501" s="3">
        <v>622130100</v>
      </c>
      <c r="B3501" s="6">
        <v>10131</v>
      </c>
      <c r="C3501" s="17"/>
      <c r="D3501" s="17"/>
      <c r="E3501" s="7">
        <v>1500</v>
      </c>
      <c r="F3501" s="17">
        <v>1002</v>
      </c>
      <c r="G3501" s="4"/>
      <c r="H3501" s="5">
        <v>31901137</v>
      </c>
      <c r="I3501" s="6">
        <v>10122</v>
      </c>
      <c r="J3501" s="17"/>
      <c r="K35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399.81</v>
      </c>
      <c r="L35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01" s="1">
        <f>ContasContabeisQualificadas[[#This Row],[SaldoFinalDébito]]-ContasContabeisQualificadas[[#This Row],[SaldoInicialDébito]]</f>
        <v>8399.81</v>
      </c>
      <c r="N35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399.81</v>
      </c>
      <c r="O35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01" s="1">
        <f>ContasContabeisQualificadas[[#This Row],[SaldoFinalCrédito]]-ContasContabeisQualificadas[[#This Row],[SaldoInicialCrédito]]</f>
        <v>8399.81</v>
      </c>
    </row>
    <row r="3502" spans="1:16" x14ac:dyDescent="0.25">
      <c r="A3502" s="3">
        <v>622130100</v>
      </c>
      <c r="B3502" s="6">
        <v>10131</v>
      </c>
      <c r="C3502" s="17"/>
      <c r="D3502" s="17"/>
      <c r="E3502" s="7">
        <v>1500</v>
      </c>
      <c r="F3502" s="17">
        <v>1002</v>
      </c>
      <c r="G3502" s="4"/>
      <c r="H3502" s="5">
        <v>31901137</v>
      </c>
      <c r="I3502" s="6">
        <v>10301</v>
      </c>
      <c r="J3502" s="17"/>
      <c r="K35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888.58</v>
      </c>
      <c r="L35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02" s="1">
        <f>ContasContabeisQualificadas[[#This Row],[SaldoFinalDébito]]-ContasContabeisQualificadas[[#This Row],[SaldoInicialDébito]]</f>
        <v>32888.58</v>
      </c>
      <c r="N35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888.58</v>
      </c>
      <c r="O35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02" s="1">
        <f>ContasContabeisQualificadas[[#This Row],[SaldoFinalCrédito]]-ContasContabeisQualificadas[[#This Row],[SaldoInicialCrédito]]</f>
        <v>32888.58</v>
      </c>
    </row>
    <row r="3503" spans="1:16" x14ac:dyDescent="0.25">
      <c r="A3503" s="3">
        <v>622130100</v>
      </c>
      <c r="B3503" s="6">
        <v>10131</v>
      </c>
      <c r="C3503" s="17"/>
      <c r="D3503" s="17"/>
      <c r="E3503" s="7">
        <v>1500</v>
      </c>
      <c r="F3503" s="17">
        <v>1002</v>
      </c>
      <c r="G3503" s="4"/>
      <c r="H3503" s="5">
        <v>31901137</v>
      </c>
      <c r="I3503" s="6">
        <v>10302</v>
      </c>
      <c r="J3503" s="17"/>
      <c r="K35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41.76</v>
      </c>
      <c r="L35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03" s="1">
        <f>ContasContabeisQualificadas[[#This Row],[SaldoFinalDébito]]-ContasContabeisQualificadas[[#This Row],[SaldoInicialDébito]]</f>
        <v>4141.76</v>
      </c>
      <c r="N35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41.76</v>
      </c>
      <c r="O35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03" s="1">
        <f>ContasContabeisQualificadas[[#This Row],[SaldoFinalCrédito]]-ContasContabeisQualificadas[[#This Row],[SaldoInicialCrédito]]</f>
        <v>4141.76</v>
      </c>
    </row>
    <row r="3504" spans="1:16" x14ac:dyDescent="0.25">
      <c r="A3504" s="3">
        <v>622130100</v>
      </c>
      <c r="B3504" s="6">
        <v>10131</v>
      </c>
      <c r="C3504" s="17"/>
      <c r="D3504" s="17"/>
      <c r="E3504" s="7">
        <v>1500</v>
      </c>
      <c r="F3504" s="17">
        <v>1002</v>
      </c>
      <c r="G3504" s="4"/>
      <c r="H3504" s="5">
        <v>31901137</v>
      </c>
      <c r="I3504" s="6">
        <v>10305</v>
      </c>
      <c r="J3504" s="17"/>
      <c r="K35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52.84</v>
      </c>
      <c r="L35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04" s="1">
        <f>ContasContabeisQualificadas[[#This Row],[SaldoFinalDébito]]-ContasContabeisQualificadas[[#This Row],[SaldoInicialDébito]]</f>
        <v>2952.84</v>
      </c>
      <c r="N35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52.84</v>
      </c>
      <c r="O35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04" s="1">
        <f>ContasContabeisQualificadas[[#This Row],[SaldoFinalCrédito]]-ContasContabeisQualificadas[[#This Row],[SaldoInicialCrédito]]</f>
        <v>2952.84</v>
      </c>
    </row>
    <row r="3505" spans="1:16" x14ac:dyDescent="0.25">
      <c r="A3505" s="3">
        <v>622130100</v>
      </c>
      <c r="B3505" s="6">
        <v>10131</v>
      </c>
      <c r="C3505" s="17"/>
      <c r="D3505" s="17"/>
      <c r="E3505" s="7">
        <v>1660</v>
      </c>
      <c r="F3505" s="17"/>
      <c r="G3505" s="4"/>
      <c r="H3505" s="5">
        <v>31901137</v>
      </c>
      <c r="I3505" s="6">
        <v>8244</v>
      </c>
      <c r="J3505" s="17"/>
      <c r="K35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4.13</v>
      </c>
      <c r="L35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05" s="1">
        <f>ContasContabeisQualificadas[[#This Row],[SaldoFinalDébito]]-ContasContabeisQualificadas[[#This Row],[SaldoInicialDébito]]</f>
        <v>664.13</v>
      </c>
      <c r="N35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4.13</v>
      </c>
      <c r="O35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05" s="1">
        <f>ContasContabeisQualificadas[[#This Row],[SaldoFinalCrédito]]-ContasContabeisQualificadas[[#This Row],[SaldoInicialCrédito]]</f>
        <v>664.13</v>
      </c>
    </row>
    <row r="3506" spans="1:16" x14ac:dyDescent="0.25">
      <c r="A3506" s="3">
        <v>622130100</v>
      </c>
      <c r="B3506" s="6">
        <v>10131</v>
      </c>
      <c r="C3506" s="17"/>
      <c r="D3506" s="17"/>
      <c r="E3506" s="7">
        <v>1701</v>
      </c>
      <c r="F3506" s="17"/>
      <c r="G3506" s="4"/>
      <c r="H3506" s="5">
        <v>31901137</v>
      </c>
      <c r="I3506" s="6">
        <v>4129</v>
      </c>
      <c r="J3506" s="17"/>
      <c r="K35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20.34</v>
      </c>
      <c r="L35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06" s="1">
        <f>ContasContabeisQualificadas[[#This Row],[SaldoFinalDébito]]-ContasContabeisQualificadas[[#This Row],[SaldoInicialDébito]]</f>
        <v>1720.34</v>
      </c>
      <c r="N35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20.34</v>
      </c>
      <c r="O35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06" s="1">
        <f>ContasContabeisQualificadas[[#This Row],[SaldoFinalCrédito]]-ContasContabeisQualificadas[[#This Row],[SaldoInicialCrédito]]</f>
        <v>1720.34</v>
      </c>
    </row>
    <row r="3507" spans="1:16" x14ac:dyDescent="0.25">
      <c r="A3507" s="3">
        <v>622130100</v>
      </c>
      <c r="B3507" s="6">
        <v>10131</v>
      </c>
      <c r="C3507" s="17"/>
      <c r="D3507" s="17"/>
      <c r="E3507" s="7">
        <v>1621</v>
      </c>
      <c r="F3507" s="17"/>
      <c r="G3507" s="4"/>
      <c r="H3507" s="5">
        <v>31901137</v>
      </c>
      <c r="I3507" s="6">
        <v>10301</v>
      </c>
      <c r="J3507" s="17"/>
      <c r="K35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950.079999999998</v>
      </c>
      <c r="L35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07" s="1">
        <f>ContasContabeisQualificadas[[#This Row],[SaldoFinalDébito]]-ContasContabeisQualificadas[[#This Row],[SaldoInicialDébito]]</f>
        <v>30950.079999999998</v>
      </c>
      <c r="N35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950.079999999998</v>
      </c>
      <c r="O35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07" s="1">
        <f>ContasContabeisQualificadas[[#This Row],[SaldoFinalCrédito]]-ContasContabeisQualificadas[[#This Row],[SaldoInicialCrédito]]</f>
        <v>30950.079999999998</v>
      </c>
    </row>
    <row r="3508" spans="1:16" x14ac:dyDescent="0.25">
      <c r="A3508" s="3">
        <v>622130100</v>
      </c>
      <c r="B3508" s="6">
        <v>10131</v>
      </c>
      <c r="C3508" s="17"/>
      <c r="D3508" s="17"/>
      <c r="E3508" s="7">
        <v>1621</v>
      </c>
      <c r="F3508" s="17"/>
      <c r="G3508" s="4"/>
      <c r="H3508" s="5">
        <v>31901137</v>
      </c>
      <c r="I3508" s="6">
        <v>10302</v>
      </c>
      <c r="J3508" s="17"/>
      <c r="K35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37.9</v>
      </c>
      <c r="L35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08" s="1">
        <f>ContasContabeisQualificadas[[#This Row],[SaldoFinalDébito]]-ContasContabeisQualificadas[[#This Row],[SaldoInicialDébito]]</f>
        <v>3337.9</v>
      </c>
      <c r="N35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37.9</v>
      </c>
      <c r="O35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08" s="1">
        <f>ContasContabeisQualificadas[[#This Row],[SaldoFinalCrédito]]-ContasContabeisQualificadas[[#This Row],[SaldoInicialCrédito]]</f>
        <v>3337.9</v>
      </c>
    </row>
    <row r="3509" spans="1:16" x14ac:dyDescent="0.25">
      <c r="A3509" s="3">
        <v>622130100</v>
      </c>
      <c r="B3509" s="6">
        <v>10131</v>
      </c>
      <c r="C3509" s="17"/>
      <c r="D3509" s="17"/>
      <c r="E3509" s="7">
        <v>1600</v>
      </c>
      <c r="F3509" s="17"/>
      <c r="G3509" s="4"/>
      <c r="H3509" s="5">
        <v>31901137</v>
      </c>
      <c r="I3509" s="6">
        <v>10301</v>
      </c>
      <c r="J3509" s="17"/>
      <c r="K35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10.03</v>
      </c>
      <c r="L35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09" s="1">
        <f>ContasContabeisQualificadas[[#This Row],[SaldoFinalDébito]]-ContasContabeisQualificadas[[#This Row],[SaldoInicialDébito]]</f>
        <v>27010.03</v>
      </c>
      <c r="N35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10.03</v>
      </c>
      <c r="O35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09" s="1">
        <f>ContasContabeisQualificadas[[#This Row],[SaldoFinalCrédito]]-ContasContabeisQualificadas[[#This Row],[SaldoInicialCrédito]]</f>
        <v>27010.03</v>
      </c>
    </row>
    <row r="3510" spans="1:16" x14ac:dyDescent="0.25">
      <c r="A3510" s="3">
        <v>622130100</v>
      </c>
      <c r="B3510" s="6">
        <v>10131</v>
      </c>
      <c r="C3510" s="17"/>
      <c r="D3510" s="17"/>
      <c r="E3510" s="7">
        <v>1600</v>
      </c>
      <c r="F3510" s="17"/>
      <c r="G3510" s="4"/>
      <c r="H3510" s="5">
        <v>31901137</v>
      </c>
      <c r="I3510" s="6">
        <v>10302</v>
      </c>
      <c r="J3510" s="17"/>
      <c r="K35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51.2</v>
      </c>
      <c r="L35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10" s="1">
        <f>ContasContabeisQualificadas[[#This Row],[SaldoFinalDébito]]-ContasContabeisQualificadas[[#This Row],[SaldoInicialDébito]]</f>
        <v>7351.2</v>
      </c>
      <c r="N35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51.2</v>
      </c>
      <c r="O35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10" s="1">
        <f>ContasContabeisQualificadas[[#This Row],[SaldoFinalCrédito]]-ContasContabeisQualificadas[[#This Row],[SaldoInicialCrédito]]</f>
        <v>7351.2</v>
      </c>
    </row>
    <row r="3511" spans="1:16" x14ac:dyDescent="0.25">
      <c r="A3511" s="3">
        <v>622130100</v>
      </c>
      <c r="B3511" s="6">
        <v>10131</v>
      </c>
      <c r="C3511" s="17"/>
      <c r="D3511" s="17"/>
      <c r="E3511" s="7">
        <v>1600</v>
      </c>
      <c r="F3511" s="17"/>
      <c r="G3511" s="4"/>
      <c r="H3511" s="5">
        <v>31901137</v>
      </c>
      <c r="I3511" s="6">
        <v>10305</v>
      </c>
      <c r="J3511" s="17"/>
      <c r="K35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96.1</v>
      </c>
      <c r="L35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11" s="1">
        <f>ContasContabeisQualificadas[[#This Row],[SaldoFinalDébito]]-ContasContabeisQualificadas[[#This Row],[SaldoInicialDébito]]</f>
        <v>2996.1</v>
      </c>
      <c r="N35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96.1</v>
      </c>
      <c r="O35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11" s="1">
        <f>ContasContabeisQualificadas[[#This Row],[SaldoFinalCrédito]]-ContasContabeisQualificadas[[#This Row],[SaldoInicialCrédito]]</f>
        <v>2996.1</v>
      </c>
    </row>
    <row r="3512" spans="1:16" x14ac:dyDescent="0.25">
      <c r="A3512" s="3">
        <v>622130100</v>
      </c>
      <c r="B3512" s="6">
        <v>10131</v>
      </c>
      <c r="C3512" s="17"/>
      <c r="D3512" s="17"/>
      <c r="E3512" s="7">
        <v>1500</v>
      </c>
      <c r="F3512" s="17">
        <v>1001</v>
      </c>
      <c r="G3512" s="4"/>
      <c r="H3512" s="5">
        <v>31901100</v>
      </c>
      <c r="I3512" s="6">
        <v>12782</v>
      </c>
      <c r="J3512" s="17"/>
      <c r="K35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662.55</v>
      </c>
      <c r="L35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8858.97</v>
      </c>
      <c r="M3512" s="1">
        <f>ContasContabeisQualificadas[[#This Row],[SaldoFinalDébito]]-ContasContabeisQualificadas[[#This Row],[SaldoInicialDébito]]</f>
        <v>-152196.42000000001</v>
      </c>
      <c r="N35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662.55</v>
      </c>
      <c r="O35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8858.97</v>
      </c>
      <c r="P3512" s="1">
        <f>ContasContabeisQualificadas[[#This Row],[SaldoFinalCrédito]]-ContasContabeisQualificadas[[#This Row],[SaldoInicialCrédito]]</f>
        <v>-152196.42000000001</v>
      </c>
    </row>
    <row r="3513" spans="1:16" x14ac:dyDescent="0.25">
      <c r="A3513" s="3">
        <v>622130100</v>
      </c>
      <c r="B3513" s="6">
        <v>10131</v>
      </c>
      <c r="C3513" s="17"/>
      <c r="D3513" s="17"/>
      <c r="E3513" s="7">
        <v>1540</v>
      </c>
      <c r="F3513" s="17"/>
      <c r="G3513" s="4"/>
      <c r="H3513" s="5">
        <v>31901100</v>
      </c>
      <c r="I3513" s="6">
        <v>12361</v>
      </c>
      <c r="J3513" s="17"/>
      <c r="K35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544.57</v>
      </c>
      <c r="L35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9378</v>
      </c>
      <c r="M3513" s="1">
        <f>ContasContabeisQualificadas[[#This Row],[SaldoFinalDébito]]-ContasContabeisQualificadas[[#This Row],[SaldoInicialDébito]]</f>
        <v>-1238833.43</v>
      </c>
      <c r="N35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544.57</v>
      </c>
      <c r="O35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9378</v>
      </c>
      <c r="P3513" s="1">
        <f>ContasContabeisQualificadas[[#This Row],[SaldoFinalCrédito]]-ContasContabeisQualificadas[[#This Row],[SaldoInicialCrédito]]</f>
        <v>-1238833.43</v>
      </c>
    </row>
    <row r="3514" spans="1:16" x14ac:dyDescent="0.25">
      <c r="A3514" s="3">
        <v>622130100</v>
      </c>
      <c r="B3514" s="6">
        <v>10131</v>
      </c>
      <c r="C3514" s="17"/>
      <c r="D3514" s="17"/>
      <c r="E3514" s="7">
        <v>1540</v>
      </c>
      <c r="F3514" s="17"/>
      <c r="G3514" s="4"/>
      <c r="H3514" s="5">
        <v>31901100</v>
      </c>
      <c r="I3514" s="6">
        <v>12365</v>
      </c>
      <c r="J3514" s="17"/>
      <c r="K35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7.83</v>
      </c>
      <c r="L35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2052.8</v>
      </c>
      <c r="M3514" s="1">
        <f>ContasContabeisQualificadas[[#This Row],[SaldoFinalDébito]]-ContasContabeisQualificadas[[#This Row],[SaldoInicialDébito]]</f>
        <v>-1111234.97</v>
      </c>
      <c r="N35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7.83</v>
      </c>
      <c r="O35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2052.8</v>
      </c>
      <c r="P3514" s="1">
        <f>ContasContabeisQualificadas[[#This Row],[SaldoFinalCrédito]]-ContasContabeisQualificadas[[#This Row],[SaldoInicialCrédito]]</f>
        <v>-1111234.97</v>
      </c>
    </row>
    <row r="3515" spans="1:16" x14ac:dyDescent="0.25">
      <c r="A3515" s="3">
        <v>622130100</v>
      </c>
      <c r="B3515" s="6">
        <v>10131</v>
      </c>
      <c r="C3515" s="17"/>
      <c r="D3515" s="17"/>
      <c r="E3515" s="7">
        <v>1540</v>
      </c>
      <c r="F3515" s="17"/>
      <c r="G3515" s="4"/>
      <c r="H3515" s="5">
        <v>31901100</v>
      </c>
      <c r="I3515" s="6">
        <v>12782</v>
      </c>
      <c r="J3515" s="17"/>
      <c r="K35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59.92</v>
      </c>
      <c r="L35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274.02</v>
      </c>
      <c r="M3515" s="1">
        <f>ContasContabeisQualificadas[[#This Row],[SaldoFinalDébito]]-ContasContabeisQualificadas[[#This Row],[SaldoInicialDébito]]</f>
        <v>-56614.1</v>
      </c>
      <c r="N35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59.92</v>
      </c>
      <c r="O35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274.02</v>
      </c>
      <c r="P3515" s="1">
        <f>ContasContabeisQualificadas[[#This Row],[SaldoFinalCrédito]]-ContasContabeisQualificadas[[#This Row],[SaldoInicialCrédito]]</f>
        <v>-56614.1</v>
      </c>
    </row>
    <row r="3516" spans="1:16" x14ac:dyDescent="0.25">
      <c r="A3516" s="3">
        <v>622130100</v>
      </c>
      <c r="B3516" s="6">
        <v>10131</v>
      </c>
      <c r="C3516" s="17"/>
      <c r="D3516" s="17"/>
      <c r="E3516" s="7">
        <v>1500</v>
      </c>
      <c r="F3516" s="17"/>
      <c r="G3516" s="4"/>
      <c r="H3516" s="5">
        <v>31901143</v>
      </c>
      <c r="I3516" s="6">
        <v>4122</v>
      </c>
      <c r="J3516" s="17"/>
      <c r="K35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7.01</v>
      </c>
      <c r="L35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16" s="1">
        <f>ContasContabeisQualificadas[[#This Row],[SaldoFinalDébito]]-ContasContabeisQualificadas[[#This Row],[SaldoInicialDébito]]</f>
        <v>357.01</v>
      </c>
      <c r="N35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7.01</v>
      </c>
      <c r="O35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16" s="1">
        <f>ContasContabeisQualificadas[[#This Row],[SaldoFinalCrédito]]-ContasContabeisQualificadas[[#This Row],[SaldoInicialCrédito]]</f>
        <v>357.01</v>
      </c>
    </row>
    <row r="3517" spans="1:16" x14ac:dyDescent="0.25">
      <c r="A3517" s="3">
        <v>622130100</v>
      </c>
      <c r="B3517" s="6">
        <v>10131</v>
      </c>
      <c r="C3517" s="17"/>
      <c r="D3517" s="17"/>
      <c r="E3517" s="7">
        <v>1500</v>
      </c>
      <c r="F3517" s="17"/>
      <c r="G3517" s="4"/>
      <c r="H3517" s="5">
        <v>31901143</v>
      </c>
      <c r="I3517" s="6">
        <v>4129</v>
      </c>
      <c r="J3517" s="17"/>
      <c r="K35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5.86</v>
      </c>
      <c r="L35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17" s="1">
        <f>ContasContabeisQualificadas[[#This Row],[SaldoFinalDébito]]-ContasContabeisQualificadas[[#This Row],[SaldoInicialDébito]]</f>
        <v>315.86</v>
      </c>
      <c r="N35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5.86</v>
      </c>
      <c r="O35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17" s="1">
        <f>ContasContabeisQualificadas[[#This Row],[SaldoFinalCrédito]]-ContasContabeisQualificadas[[#This Row],[SaldoInicialCrédito]]</f>
        <v>315.86</v>
      </c>
    </row>
    <row r="3518" spans="1:16" x14ac:dyDescent="0.25">
      <c r="A3518" s="3">
        <v>622130100</v>
      </c>
      <c r="B3518" s="6">
        <v>10131</v>
      </c>
      <c r="C3518" s="17"/>
      <c r="D3518" s="17"/>
      <c r="E3518" s="7">
        <v>1500</v>
      </c>
      <c r="F3518" s="17"/>
      <c r="G3518" s="4"/>
      <c r="H3518" s="5">
        <v>31901145</v>
      </c>
      <c r="I3518" s="6">
        <v>4122</v>
      </c>
      <c r="J3518" s="17"/>
      <c r="K35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186.04</v>
      </c>
      <c r="L35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18" s="1">
        <f>ContasContabeisQualificadas[[#This Row],[SaldoFinalDébito]]-ContasContabeisQualificadas[[#This Row],[SaldoInicialDébito]]</f>
        <v>50186.04</v>
      </c>
      <c r="N35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186.04</v>
      </c>
      <c r="O35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18" s="1">
        <f>ContasContabeisQualificadas[[#This Row],[SaldoFinalCrédito]]-ContasContabeisQualificadas[[#This Row],[SaldoInicialCrédito]]</f>
        <v>50186.04</v>
      </c>
    </row>
    <row r="3519" spans="1:16" x14ac:dyDescent="0.25">
      <c r="A3519" s="3">
        <v>622130100</v>
      </c>
      <c r="B3519" s="6">
        <v>10131</v>
      </c>
      <c r="C3519" s="17"/>
      <c r="D3519" s="17"/>
      <c r="E3519" s="7">
        <v>1500</v>
      </c>
      <c r="F3519" s="17"/>
      <c r="G3519" s="4"/>
      <c r="H3519" s="5">
        <v>31901145</v>
      </c>
      <c r="I3519" s="6">
        <v>4123</v>
      </c>
      <c r="J3519" s="17"/>
      <c r="K35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85.22</v>
      </c>
      <c r="L35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19" s="1">
        <f>ContasContabeisQualificadas[[#This Row],[SaldoFinalDébito]]-ContasContabeisQualificadas[[#This Row],[SaldoInicialDébito]]</f>
        <v>11185.22</v>
      </c>
      <c r="N35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85.22</v>
      </c>
      <c r="O35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19" s="1">
        <f>ContasContabeisQualificadas[[#This Row],[SaldoFinalCrédito]]-ContasContabeisQualificadas[[#This Row],[SaldoInicialCrédito]]</f>
        <v>11185.22</v>
      </c>
    </row>
    <row r="3520" spans="1:16" x14ac:dyDescent="0.25">
      <c r="A3520" s="3">
        <v>622130100</v>
      </c>
      <c r="B3520" s="6">
        <v>10131</v>
      </c>
      <c r="C3520" s="17"/>
      <c r="D3520" s="17"/>
      <c r="E3520" s="7">
        <v>1500</v>
      </c>
      <c r="F3520" s="17"/>
      <c r="G3520" s="4"/>
      <c r="H3520" s="5">
        <v>31901145</v>
      </c>
      <c r="I3520" s="6">
        <v>4124</v>
      </c>
      <c r="J3520" s="17"/>
      <c r="K35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7.95</v>
      </c>
      <c r="L35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20" s="1">
        <f>ContasContabeisQualificadas[[#This Row],[SaldoFinalDébito]]-ContasContabeisQualificadas[[#This Row],[SaldoInicialDébito]]</f>
        <v>357.95</v>
      </c>
      <c r="N35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7.95</v>
      </c>
      <c r="O35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20" s="1">
        <f>ContasContabeisQualificadas[[#This Row],[SaldoFinalCrédito]]-ContasContabeisQualificadas[[#This Row],[SaldoInicialCrédito]]</f>
        <v>357.95</v>
      </c>
    </row>
    <row r="3521" spans="1:16" x14ac:dyDescent="0.25">
      <c r="A3521" s="3">
        <v>622130100</v>
      </c>
      <c r="B3521" s="6">
        <v>10131</v>
      </c>
      <c r="C3521" s="17"/>
      <c r="D3521" s="17"/>
      <c r="E3521" s="7">
        <v>1500</v>
      </c>
      <c r="F3521" s="17"/>
      <c r="G3521" s="4"/>
      <c r="H3521" s="5">
        <v>31901145</v>
      </c>
      <c r="I3521" s="6">
        <v>4129</v>
      </c>
      <c r="J3521" s="17"/>
      <c r="K35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32.92</v>
      </c>
      <c r="L35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21" s="1">
        <f>ContasContabeisQualificadas[[#This Row],[SaldoFinalDébito]]-ContasContabeisQualificadas[[#This Row],[SaldoInicialDébito]]</f>
        <v>3632.92</v>
      </c>
      <c r="N35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32.92</v>
      </c>
      <c r="O35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21" s="1">
        <f>ContasContabeisQualificadas[[#This Row],[SaldoFinalCrédito]]-ContasContabeisQualificadas[[#This Row],[SaldoInicialCrédito]]</f>
        <v>3632.92</v>
      </c>
    </row>
    <row r="3522" spans="1:16" x14ac:dyDescent="0.25">
      <c r="A3522" s="3">
        <v>622130100</v>
      </c>
      <c r="B3522" s="6">
        <v>10131</v>
      </c>
      <c r="C3522" s="17"/>
      <c r="D3522" s="17"/>
      <c r="E3522" s="7">
        <v>1500</v>
      </c>
      <c r="F3522" s="17"/>
      <c r="G3522" s="4"/>
      <c r="H3522" s="5">
        <v>31901145</v>
      </c>
      <c r="I3522" s="6">
        <v>8243</v>
      </c>
      <c r="J3522" s="17"/>
      <c r="K35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79.39</v>
      </c>
      <c r="L35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22" s="1">
        <f>ContasContabeisQualificadas[[#This Row],[SaldoFinalDébito]]-ContasContabeisQualificadas[[#This Row],[SaldoInicialDébito]]</f>
        <v>3479.39</v>
      </c>
      <c r="N35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79.39</v>
      </c>
      <c r="O35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22" s="1">
        <f>ContasContabeisQualificadas[[#This Row],[SaldoFinalCrédito]]-ContasContabeisQualificadas[[#This Row],[SaldoInicialCrédito]]</f>
        <v>3479.39</v>
      </c>
    </row>
    <row r="3523" spans="1:16" x14ac:dyDescent="0.25">
      <c r="A3523" s="3">
        <v>622130100</v>
      </c>
      <c r="B3523" s="6">
        <v>10131</v>
      </c>
      <c r="C3523" s="17"/>
      <c r="D3523" s="17"/>
      <c r="E3523" s="7">
        <v>1500</v>
      </c>
      <c r="F3523" s="17"/>
      <c r="G3523" s="4"/>
      <c r="H3523" s="5">
        <v>31901145</v>
      </c>
      <c r="I3523" s="6">
        <v>8244</v>
      </c>
      <c r="J3523" s="17"/>
      <c r="K35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68.73</v>
      </c>
      <c r="L35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23" s="1">
        <f>ContasContabeisQualificadas[[#This Row],[SaldoFinalDébito]]-ContasContabeisQualificadas[[#This Row],[SaldoInicialDébito]]</f>
        <v>6368.73</v>
      </c>
      <c r="N35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68.73</v>
      </c>
      <c r="O35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23" s="1">
        <f>ContasContabeisQualificadas[[#This Row],[SaldoFinalCrédito]]-ContasContabeisQualificadas[[#This Row],[SaldoInicialCrédito]]</f>
        <v>6368.73</v>
      </c>
    </row>
    <row r="3524" spans="1:16" x14ac:dyDescent="0.25">
      <c r="A3524" s="3">
        <v>622130100</v>
      </c>
      <c r="B3524" s="6">
        <v>20231</v>
      </c>
      <c r="C3524" s="17"/>
      <c r="D3524" s="17"/>
      <c r="E3524" s="7">
        <v>1500</v>
      </c>
      <c r="F3524" s="17"/>
      <c r="G3524" s="4"/>
      <c r="H3524" s="5">
        <v>31901145</v>
      </c>
      <c r="I3524" s="6">
        <v>1031</v>
      </c>
      <c r="J3524" s="17"/>
      <c r="K35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652.23</v>
      </c>
      <c r="L35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24" s="1">
        <f>ContasContabeisQualificadas[[#This Row],[SaldoFinalDébito]]-ContasContabeisQualificadas[[#This Row],[SaldoInicialDébito]]</f>
        <v>13652.23</v>
      </c>
      <c r="N35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652.23</v>
      </c>
      <c r="O35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24" s="1">
        <f>ContasContabeisQualificadas[[#This Row],[SaldoFinalCrédito]]-ContasContabeisQualificadas[[#This Row],[SaldoInicialCrédito]]</f>
        <v>13652.23</v>
      </c>
    </row>
    <row r="3525" spans="1:16" x14ac:dyDescent="0.25">
      <c r="A3525" s="3">
        <v>622130100</v>
      </c>
      <c r="B3525" s="6">
        <v>20231</v>
      </c>
      <c r="C3525" s="17"/>
      <c r="D3525" s="17"/>
      <c r="E3525" s="7">
        <v>1500</v>
      </c>
      <c r="F3525" s="17"/>
      <c r="G3525" s="4"/>
      <c r="H3525" s="5">
        <v>31901145</v>
      </c>
      <c r="I3525" s="6">
        <v>4122</v>
      </c>
      <c r="J3525" s="17"/>
      <c r="K35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617.71</v>
      </c>
      <c r="L35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25" s="1">
        <f>ContasContabeisQualificadas[[#This Row],[SaldoFinalDébito]]-ContasContabeisQualificadas[[#This Row],[SaldoInicialDébito]]</f>
        <v>13617.71</v>
      </c>
      <c r="N35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617.71</v>
      </c>
      <c r="O35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25" s="1">
        <f>ContasContabeisQualificadas[[#This Row],[SaldoFinalCrédito]]-ContasContabeisQualificadas[[#This Row],[SaldoInicialCrédito]]</f>
        <v>13617.71</v>
      </c>
    </row>
    <row r="3526" spans="1:16" x14ac:dyDescent="0.25">
      <c r="A3526" s="3">
        <v>622130100</v>
      </c>
      <c r="B3526" s="6">
        <v>10131</v>
      </c>
      <c r="C3526" s="17"/>
      <c r="D3526" s="17"/>
      <c r="E3526" s="7">
        <v>1500</v>
      </c>
      <c r="F3526" s="17">
        <v>1001</v>
      </c>
      <c r="G3526" s="4"/>
      <c r="H3526" s="5">
        <v>31901145</v>
      </c>
      <c r="I3526" s="6">
        <v>12361</v>
      </c>
      <c r="J3526" s="17"/>
      <c r="K35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3.83</v>
      </c>
      <c r="L35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26" s="1">
        <f>ContasContabeisQualificadas[[#This Row],[SaldoFinalDébito]]-ContasContabeisQualificadas[[#This Row],[SaldoInicialDébito]]</f>
        <v>343.83</v>
      </c>
      <c r="N35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3.83</v>
      </c>
      <c r="O35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26" s="1">
        <f>ContasContabeisQualificadas[[#This Row],[SaldoFinalCrédito]]-ContasContabeisQualificadas[[#This Row],[SaldoInicialCrédito]]</f>
        <v>343.83</v>
      </c>
    </row>
    <row r="3527" spans="1:16" x14ac:dyDescent="0.25">
      <c r="A3527" s="3">
        <v>622130100</v>
      </c>
      <c r="B3527" s="6">
        <v>10131</v>
      </c>
      <c r="C3527" s="17"/>
      <c r="D3527" s="17"/>
      <c r="E3527" s="7">
        <v>1500</v>
      </c>
      <c r="F3527" s="17">
        <v>1001</v>
      </c>
      <c r="G3527" s="4"/>
      <c r="H3527" s="5">
        <v>31901145</v>
      </c>
      <c r="I3527" s="6">
        <v>12782</v>
      </c>
      <c r="J3527" s="17"/>
      <c r="K35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5.85</v>
      </c>
      <c r="L35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27" s="1">
        <f>ContasContabeisQualificadas[[#This Row],[SaldoFinalDébito]]-ContasContabeisQualificadas[[#This Row],[SaldoInicialDébito]]</f>
        <v>545.85</v>
      </c>
      <c r="N35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5.85</v>
      </c>
      <c r="O35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27" s="1">
        <f>ContasContabeisQualificadas[[#This Row],[SaldoFinalCrédito]]-ContasContabeisQualificadas[[#This Row],[SaldoInicialCrédito]]</f>
        <v>545.85</v>
      </c>
    </row>
    <row r="3528" spans="1:16" x14ac:dyDescent="0.25">
      <c r="A3528" s="3">
        <v>622130100</v>
      </c>
      <c r="B3528" s="6">
        <v>10131</v>
      </c>
      <c r="C3528" s="17"/>
      <c r="D3528" s="17"/>
      <c r="E3528" s="7">
        <v>1540</v>
      </c>
      <c r="F3528" s="17"/>
      <c r="G3528" s="4"/>
      <c r="H3528" s="5">
        <v>31901145</v>
      </c>
      <c r="I3528" s="6">
        <v>12361</v>
      </c>
      <c r="J3528" s="17"/>
      <c r="K35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82.2</v>
      </c>
      <c r="L35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28" s="1">
        <f>ContasContabeisQualificadas[[#This Row],[SaldoFinalDébito]]-ContasContabeisQualificadas[[#This Row],[SaldoInicialDébito]]</f>
        <v>7782.2</v>
      </c>
      <c r="N35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82.2</v>
      </c>
      <c r="O35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28" s="1">
        <f>ContasContabeisQualificadas[[#This Row],[SaldoFinalCrédito]]-ContasContabeisQualificadas[[#This Row],[SaldoInicialCrédito]]</f>
        <v>7782.2</v>
      </c>
    </row>
    <row r="3529" spans="1:16" x14ac:dyDescent="0.25">
      <c r="A3529" s="3">
        <v>622130100</v>
      </c>
      <c r="B3529" s="6">
        <v>10131</v>
      </c>
      <c r="C3529" s="17"/>
      <c r="D3529" s="17"/>
      <c r="E3529" s="7">
        <v>1540</v>
      </c>
      <c r="F3529" s="17"/>
      <c r="G3529" s="4"/>
      <c r="H3529" s="5">
        <v>31901145</v>
      </c>
      <c r="I3529" s="6">
        <v>12365</v>
      </c>
      <c r="J3529" s="17"/>
      <c r="K35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729.94</v>
      </c>
      <c r="L35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29" s="1">
        <f>ContasContabeisQualificadas[[#This Row],[SaldoFinalDébito]]-ContasContabeisQualificadas[[#This Row],[SaldoInicialDébito]]</f>
        <v>22729.94</v>
      </c>
      <c r="N35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729.94</v>
      </c>
      <c r="O35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29" s="1">
        <f>ContasContabeisQualificadas[[#This Row],[SaldoFinalCrédito]]-ContasContabeisQualificadas[[#This Row],[SaldoInicialCrédito]]</f>
        <v>22729.94</v>
      </c>
    </row>
    <row r="3530" spans="1:16" x14ac:dyDescent="0.25">
      <c r="A3530" s="3">
        <v>622130100</v>
      </c>
      <c r="B3530" s="6">
        <v>10131</v>
      </c>
      <c r="C3530" s="17"/>
      <c r="D3530" s="17"/>
      <c r="E3530" s="7">
        <v>1540</v>
      </c>
      <c r="F3530" s="17"/>
      <c r="G3530" s="4"/>
      <c r="H3530" s="5">
        <v>31901145</v>
      </c>
      <c r="I3530" s="6">
        <v>12782</v>
      </c>
      <c r="J3530" s="17"/>
      <c r="K35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54.5</v>
      </c>
      <c r="L35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30" s="1">
        <f>ContasContabeisQualificadas[[#This Row],[SaldoFinalDébito]]-ContasContabeisQualificadas[[#This Row],[SaldoInicialDébito]]</f>
        <v>6254.5</v>
      </c>
      <c r="N35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54.5</v>
      </c>
      <c r="O35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30" s="1">
        <f>ContasContabeisQualificadas[[#This Row],[SaldoFinalCrédito]]-ContasContabeisQualificadas[[#This Row],[SaldoInicialCrédito]]</f>
        <v>6254.5</v>
      </c>
    </row>
    <row r="3531" spans="1:16" x14ac:dyDescent="0.25">
      <c r="A3531" s="3">
        <v>622130100</v>
      </c>
      <c r="B3531" s="6">
        <v>10131</v>
      </c>
      <c r="C3531" s="17"/>
      <c r="D3531" s="17"/>
      <c r="E3531" s="7">
        <v>1500</v>
      </c>
      <c r="F3531" s="17">
        <v>1002</v>
      </c>
      <c r="G3531" s="4"/>
      <c r="H3531" s="5">
        <v>31901145</v>
      </c>
      <c r="I3531" s="6">
        <v>10122</v>
      </c>
      <c r="J3531" s="17"/>
      <c r="K35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14.93</v>
      </c>
      <c r="L35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31" s="1">
        <f>ContasContabeisQualificadas[[#This Row],[SaldoFinalDébito]]-ContasContabeisQualificadas[[#This Row],[SaldoInicialDébito]]</f>
        <v>4014.93</v>
      </c>
      <c r="N35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14.93</v>
      </c>
      <c r="O35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31" s="1">
        <f>ContasContabeisQualificadas[[#This Row],[SaldoFinalCrédito]]-ContasContabeisQualificadas[[#This Row],[SaldoInicialCrédito]]</f>
        <v>4014.93</v>
      </c>
    </row>
    <row r="3532" spans="1:16" x14ac:dyDescent="0.25">
      <c r="A3532" s="3">
        <v>622130100</v>
      </c>
      <c r="B3532" s="6">
        <v>10131</v>
      </c>
      <c r="C3532" s="17"/>
      <c r="D3532" s="17"/>
      <c r="E3532" s="7">
        <v>1500</v>
      </c>
      <c r="F3532" s="17">
        <v>1002</v>
      </c>
      <c r="G3532" s="4"/>
      <c r="H3532" s="5">
        <v>31901145</v>
      </c>
      <c r="I3532" s="6">
        <v>10301</v>
      </c>
      <c r="J3532" s="17"/>
      <c r="K35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51.19</v>
      </c>
      <c r="L35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32" s="1">
        <f>ContasContabeisQualificadas[[#This Row],[SaldoFinalDébito]]-ContasContabeisQualificadas[[#This Row],[SaldoInicialDébito]]</f>
        <v>8451.19</v>
      </c>
      <c r="N35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51.19</v>
      </c>
      <c r="O35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32" s="1">
        <f>ContasContabeisQualificadas[[#This Row],[SaldoFinalCrédito]]-ContasContabeisQualificadas[[#This Row],[SaldoInicialCrédito]]</f>
        <v>8451.19</v>
      </c>
    </row>
    <row r="3533" spans="1:16" x14ac:dyDescent="0.25">
      <c r="A3533" s="3">
        <v>622130100</v>
      </c>
      <c r="B3533" s="6">
        <v>10131</v>
      </c>
      <c r="C3533" s="17"/>
      <c r="D3533" s="17"/>
      <c r="E3533" s="7">
        <v>1500</v>
      </c>
      <c r="F3533" s="17">
        <v>1002</v>
      </c>
      <c r="G3533" s="4"/>
      <c r="H3533" s="5">
        <v>31901145</v>
      </c>
      <c r="I3533" s="6">
        <v>10302</v>
      </c>
      <c r="J3533" s="17"/>
      <c r="K35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4.74</v>
      </c>
      <c r="L35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33" s="1">
        <f>ContasContabeisQualificadas[[#This Row],[SaldoFinalDébito]]-ContasContabeisQualificadas[[#This Row],[SaldoInicialDébito]]</f>
        <v>684.74</v>
      </c>
      <c r="N35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4.74</v>
      </c>
      <c r="O35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33" s="1">
        <f>ContasContabeisQualificadas[[#This Row],[SaldoFinalCrédito]]-ContasContabeisQualificadas[[#This Row],[SaldoInicialCrédito]]</f>
        <v>684.74</v>
      </c>
    </row>
    <row r="3534" spans="1:16" x14ac:dyDescent="0.25">
      <c r="A3534" s="3">
        <v>622130100</v>
      </c>
      <c r="B3534" s="6">
        <v>10131</v>
      </c>
      <c r="C3534" s="17"/>
      <c r="D3534" s="17"/>
      <c r="E3534" s="7">
        <v>1500</v>
      </c>
      <c r="F3534" s="17">
        <v>1002</v>
      </c>
      <c r="G3534" s="4"/>
      <c r="H3534" s="5">
        <v>31901145</v>
      </c>
      <c r="I3534" s="6">
        <v>10305</v>
      </c>
      <c r="J3534" s="17"/>
      <c r="K35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30.71</v>
      </c>
      <c r="L35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34" s="1">
        <f>ContasContabeisQualificadas[[#This Row],[SaldoFinalDébito]]-ContasContabeisQualificadas[[#This Row],[SaldoInicialDébito]]</f>
        <v>3630.71</v>
      </c>
      <c r="N35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30.71</v>
      </c>
      <c r="O35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34" s="1">
        <f>ContasContabeisQualificadas[[#This Row],[SaldoFinalCrédito]]-ContasContabeisQualificadas[[#This Row],[SaldoInicialCrédito]]</f>
        <v>3630.71</v>
      </c>
    </row>
    <row r="3535" spans="1:16" x14ac:dyDescent="0.25">
      <c r="A3535" s="3">
        <v>622130100</v>
      </c>
      <c r="B3535" s="6">
        <v>10131</v>
      </c>
      <c r="C3535" s="17"/>
      <c r="D3535" s="17"/>
      <c r="E3535" s="7">
        <v>1660</v>
      </c>
      <c r="F3535" s="17"/>
      <c r="G3535" s="4"/>
      <c r="H3535" s="5">
        <v>31901145</v>
      </c>
      <c r="I3535" s="6">
        <v>8244</v>
      </c>
      <c r="J3535" s="17"/>
      <c r="K35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4.77999999999997</v>
      </c>
      <c r="L35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35" s="1">
        <f>ContasContabeisQualificadas[[#This Row],[SaldoFinalDébito]]-ContasContabeisQualificadas[[#This Row],[SaldoInicialDébito]]</f>
        <v>264.77999999999997</v>
      </c>
      <c r="N35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4.77999999999997</v>
      </c>
      <c r="O35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35" s="1">
        <f>ContasContabeisQualificadas[[#This Row],[SaldoFinalCrédito]]-ContasContabeisQualificadas[[#This Row],[SaldoInicialCrédito]]</f>
        <v>264.77999999999997</v>
      </c>
    </row>
    <row r="3536" spans="1:16" x14ac:dyDescent="0.25">
      <c r="A3536" s="3">
        <v>622130100</v>
      </c>
      <c r="B3536" s="6">
        <v>10131</v>
      </c>
      <c r="C3536" s="17"/>
      <c r="D3536" s="17"/>
      <c r="E3536" s="7">
        <v>1621</v>
      </c>
      <c r="F3536" s="17"/>
      <c r="G3536" s="4"/>
      <c r="H3536" s="5">
        <v>31901145</v>
      </c>
      <c r="I3536" s="6">
        <v>10301</v>
      </c>
      <c r="J3536" s="17"/>
      <c r="K35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534.78</v>
      </c>
      <c r="L35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36" s="1">
        <f>ContasContabeisQualificadas[[#This Row],[SaldoFinalDébito]]-ContasContabeisQualificadas[[#This Row],[SaldoInicialDébito]]</f>
        <v>15534.78</v>
      </c>
      <c r="N35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534.78</v>
      </c>
      <c r="O35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36" s="1">
        <f>ContasContabeisQualificadas[[#This Row],[SaldoFinalCrédito]]-ContasContabeisQualificadas[[#This Row],[SaldoInicialCrédito]]</f>
        <v>15534.78</v>
      </c>
    </row>
    <row r="3537" spans="1:16" x14ac:dyDescent="0.25">
      <c r="A3537" s="3">
        <v>622130100</v>
      </c>
      <c r="B3537" s="6">
        <v>10131</v>
      </c>
      <c r="C3537" s="17"/>
      <c r="D3537" s="17"/>
      <c r="E3537" s="7">
        <v>1621</v>
      </c>
      <c r="F3537" s="17"/>
      <c r="G3537" s="4"/>
      <c r="H3537" s="5">
        <v>31901145</v>
      </c>
      <c r="I3537" s="6">
        <v>10302</v>
      </c>
      <c r="J3537" s="17"/>
      <c r="K35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65.5</v>
      </c>
      <c r="L35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37" s="1">
        <f>ContasContabeisQualificadas[[#This Row],[SaldoFinalDébito]]-ContasContabeisQualificadas[[#This Row],[SaldoInicialDébito]]</f>
        <v>2765.5</v>
      </c>
      <c r="N35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65.5</v>
      </c>
      <c r="O35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37" s="1">
        <f>ContasContabeisQualificadas[[#This Row],[SaldoFinalCrédito]]-ContasContabeisQualificadas[[#This Row],[SaldoInicialCrédito]]</f>
        <v>2765.5</v>
      </c>
    </row>
    <row r="3538" spans="1:16" x14ac:dyDescent="0.25">
      <c r="A3538" s="3">
        <v>622130100</v>
      </c>
      <c r="B3538" s="6">
        <v>10131</v>
      </c>
      <c r="C3538" s="17"/>
      <c r="D3538" s="17"/>
      <c r="E3538" s="7">
        <v>1600</v>
      </c>
      <c r="F3538" s="17"/>
      <c r="G3538" s="4"/>
      <c r="H3538" s="5">
        <v>31901145</v>
      </c>
      <c r="I3538" s="6">
        <v>10301</v>
      </c>
      <c r="J3538" s="17"/>
      <c r="K35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04.28</v>
      </c>
      <c r="L35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38" s="1">
        <f>ContasContabeisQualificadas[[#This Row],[SaldoFinalDébito]]-ContasContabeisQualificadas[[#This Row],[SaldoInicialDébito]]</f>
        <v>5704.28</v>
      </c>
      <c r="N35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04.28</v>
      </c>
      <c r="O35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38" s="1">
        <f>ContasContabeisQualificadas[[#This Row],[SaldoFinalCrédito]]-ContasContabeisQualificadas[[#This Row],[SaldoInicialCrédito]]</f>
        <v>5704.28</v>
      </c>
    </row>
    <row r="3539" spans="1:16" x14ac:dyDescent="0.25">
      <c r="A3539" s="3">
        <v>622130100</v>
      </c>
      <c r="B3539" s="6">
        <v>10131</v>
      </c>
      <c r="C3539" s="17"/>
      <c r="D3539" s="17"/>
      <c r="E3539" s="7">
        <v>1600</v>
      </c>
      <c r="F3539" s="17"/>
      <c r="G3539" s="4"/>
      <c r="H3539" s="5">
        <v>31901145</v>
      </c>
      <c r="I3539" s="6">
        <v>10302</v>
      </c>
      <c r="J3539" s="17"/>
      <c r="K35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91.23</v>
      </c>
      <c r="L35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39" s="1">
        <f>ContasContabeisQualificadas[[#This Row],[SaldoFinalDébito]]-ContasContabeisQualificadas[[#This Row],[SaldoInicialDébito]]</f>
        <v>2891.23</v>
      </c>
      <c r="N35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91.23</v>
      </c>
      <c r="O35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39" s="1">
        <f>ContasContabeisQualificadas[[#This Row],[SaldoFinalCrédito]]-ContasContabeisQualificadas[[#This Row],[SaldoInicialCrédito]]</f>
        <v>2891.23</v>
      </c>
    </row>
    <row r="3540" spans="1:16" x14ac:dyDescent="0.25">
      <c r="A3540" s="3">
        <v>622130100</v>
      </c>
      <c r="B3540" s="6">
        <v>10131</v>
      </c>
      <c r="C3540" s="17"/>
      <c r="D3540" s="17"/>
      <c r="E3540" s="7">
        <v>1600</v>
      </c>
      <c r="F3540" s="17"/>
      <c r="G3540" s="4"/>
      <c r="H3540" s="5">
        <v>31901145</v>
      </c>
      <c r="I3540" s="6">
        <v>10305</v>
      </c>
      <c r="J3540" s="17"/>
      <c r="K35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.97</v>
      </c>
      <c r="L35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40" s="1">
        <f>ContasContabeisQualificadas[[#This Row],[SaldoFinalDébito]]-ContasContabeisQualificadas[[#This Row],[SaldoInicialDébito]]</f>
        <v>700.97</v>
      </c>
      <c r="N35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.97</v>
      </c>
      <c r="O35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40" s="1">
        <f>ContasContabeisQualificadas[[#This Row],[SaldoFinalCrédito]]-ContasContabeisQualificadas[[#This Row],[SaldoInicialCrédito]]</f>
        <v>700.97</v>
      </c>
    </row>
    <row r="3541" spans="1:16" x14ac:dyDescent="0.25">
      <c r="A3541" s="3">
        <v>622130100</v>
      </c>
      <c r="B3541" s="6">
        <v>10131</v>
      </c>
      <c r="C3541" s="17"/>
      <c r="D3541" s="17"/>
      <c r="E3541" s="7">
        <v>1500</v>
      </c>
      <c r="F3541" s="17">
        <v>1002</v>
      </c>
      <c r="G3541" s="4"/>
      <c r="H3541" s="5">
        <v>31901147</v>
      </c>
      <c r="I3541" s="6">
        <v>10301</v>
      </c>
      <c r="J3541" s="17"/>
      <c r="K35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29.15</v>
      </c>
      <c r="L35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41" s="1">
        <f>ContasContabeisQualificadas[[#This Row],[SaldoFinalDébito]]-ContasContabeisQualificadas[[#This Row],[SaldoInicialDébito]]</f>
        <v>8129.15</v>
      </c>
      <c r="N35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29.15</v>
      </c>
      <c r="O35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41" s="1">
        <f>ContasContabeisQualificadas[[#This Row],[SaldoFinalCrédito]]-ContasContabeisQualificadas[[#This Row],[SaldoInicialCrédito]]</f>
        <v>8129.15</v>
      </c>
    </row>
    <row r="3542" spans="1:16" x14ac:dyDescent="0.25">
      <c r="A3542" s="3">
        <v>622130100</v>
      </c>
      <c r="B3542" s="6">
        <v>10131</v>
      </c>
      <c r="C3542" s="17"/>
      <c r="D3542" s="17"/>
      <c r="E3542" s="7">
        <v>1600</v>
      </c>
      <c r="F3542" s="17"/>
      <c r="G3542" s="4"/>
      <c r="H3542" s="5">
        <v>31901147</v>
      </c>
      <c r="I3542" s="6">
        <v>10301</v>
      </c>
      <c r="J3542" s="17"/>
      <c r="K35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674.59</v>
      </c>
      <c r="L35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42" s="1">
        <f>ContasContabeisQualificadas[[#This Row],[SaldoFinalDébito]]-ContasContabeisQualificadas[[#This Row],[SaldoInicialDébito]]</f>
        <v>13674.59</v>
      </c>
      <c r="N35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674.59</v>
      </c>
      <c r="O35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42" s="1">
        <f>ContasContabeisQualificadas[[#This Row],[SaldoFinalCrédito]]-ContasContabeisQualificadas[[#This Row],[SaldoInicialCrédito]]</f>
        <v>13674.59</v>
      </c>
    </row>
    <row r="3543" spans="1:16" x14ac:dyDescent="0.25">
      <c r="A3543" s="3">
        <v>622130100</v>
      </c>
      <c r="B3543" s="6">
        <v>10131</v>
      </c>
      <c r="C3543" s="17"/>
      <c r="D3543" s="17"/>
      <c r="E3543" s="7">
        <v>1600</v>
      </c>
      <c r="F3543" s="17"/>
      <c r="G3543" s="4"/>
      <c r="H3543" s="5">
        <v>31901147</v>
      </c>
      <c r="I3543" s="6">
        <v>10302</v>
      </c>
      <c r="J3543" s="17"/>
      <c r="K35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75.56</v>
      </c>
      <c r="L35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43" s="1">
        <f>ContasContabeisQualificadas[[#This Row],[SaldoFinalDébito]]-ContasContabeisQualificadas[[#This Row],[SaldoInicialDébito]]</f>
        <v>3575.56</v>
      </c>
      <c r="N35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75.56</v>
      </c>
      <c r="O35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43" s="1">
        <f>ContasContabeisQualificadas[[#This Row],[SaldoFinalCrédito]]-ContasContabeisQualificadas[[#This Row],[SaldoInicialCrédito]]</f>
        <v>3575.56</v>
      </c>
    </row>
    <row r="3544" spans="1:16" x14ac:dyDescent="0.25">
      <c r="A3544" s="3">
        <v>622130100</v>
      </c>
      <c r="B3544" s="6">
        <v>10131</v>
      </c>
      <c r="C3544" s="17"/>
      <c r="D3544" s="17"/>
      <c r="E3544" s="7">
        <v>1500</v>
      </c>
      <c r="F3544" s="17"/>
      <c r="G3544" s="4"/>
      <c r="H3544" s="5">
        <v>31901150</v>
      </c>
      <c r="I3544" s="6">
        <v>4122</v>
      </c>
      <c r="J3544" s="17"/>
      <c r="K35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96.08</v>
      </c>
      <c r="L35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44" s="1">
        <f>ContasContabeisQualificadas[[#This Row],[SaldoFinalDébito]]-ContasContabeisQualificadas[[#This Row],[SaldoInicialDébito]]</f>
        <v>7396.08</v>
      </c>
      <c r="N35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96.08</v>
      </c>
      <c r="O35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44" s="1">
        <f>ContasContabeisQualificadas[[#This Row],[SaldoFinalCrédito]]-ContasContabeisQualificadas[[#This Row],[SaldoInicialCrédito]]</f>
        <v>7396.08</v>
      </c>
    </row>
    <row r="3545" spans="1:16" x14ac:dyDescent="0.25">
      <c r="A3545" s="3">
        <v>622130100</v>
      </c>
      <c r="B3545" s="6">
        <v>10131</v>
      </c>
      <c r="C3545" s="17"/>
      <c r="D3545" s="17"/>
      <c r="E3545" s="7">
        <v>1500</v>
      </c>
      <c r="F3545" s="17">
        <v>1001</v>
      </c>
      <c r="G3545" s="4"/>
      <c r="H3545" s="5">
        <v>31901150</v>
      </c>
      <c r="I3545" s="6">
        <v>12365</v>
      </c>
      <c r="J3545" s="17"/>
      <c r="K35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39.71</v>
      </c>
      <c r="L35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45" s="1">
        <f>ContasContabeisQualificadas[[#This Row],[SaldoFinalDébito]]-ContasContabeisQualificadas[[#This Row],[SaldoInicialDébito]]</f>
        <v>5339.71</v>
      </c>
      <c r="N35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39.71</v>
      </c>
      <c r="O35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45" s="1">
        <f>ContasContabeisQualificadas[[#This Row],[SaldoFinalCrédito]]-ContasContabeisQualificadas[[#This Row],[SaldoInicialCrédito]]</f>
        <v>5339.71</v>
      </c>
    </row>
    <row r="3546" spans="1:16" x14ac:dyDescent="0.25">
      <c r="A3546" s="3">
        <v>622130100</v>
      </c>
      <c r="B3546" s="6">
        <v>10131</v>
      </c>
      <c r="C3546" s="17"/>
      <c r="D3546" s="17"/>
      <c r="E3546" s="7">
        <v>1540</v>
      </c>
      <c r="F3546" s="17"/>
      <c r="G3546" s="4"/>
      <c r="H3546" s="5">
        <v>31901150</v>
      </c>
      <c r="I3546" s="6">
        <v>12365</v>
      </c>
      <c r="J3546" s="17"/>
      <c r="K35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206.06</v>
      </c>
      <c r="L35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46" s="1">
        <f>ContasContabeisQualificadas[[#This Row],[SaldoFinalDébito]]-ContasContabeisQualificadas[[#This Row],[SaldoInicialDébito]]</f>
        <v>31206.06</v>
      </c>
      <c r="N35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206.06</v>
      </c>
      <c r="O35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46" s="1">
        <f>ContasContabeisQualificadas[[#This Row],[SaldoFinalCrédito]]-ContasContabeisQualificadas[[#This Row],[SaldoInicialCrédito]]</f>
        <v>31206.06</v>
      </c>
    </row>
    <row r="3547" spans="1:16" x14ac:dyDescent="0.25">
      <c r="A3547" s="3">
        <v>622130100</v>
      </c>
      <c r="B3547" s="6">
        <v>10131</v>
      </c>
      <c r="C3547" s="17"/>
      <c r="D3547" s="17"/>
      <c r="E3547" s="7">
        <v>1500</v>
      </c>
      <c r="F3547" s="17"/>
      <c r="G3547" s="4"/>
      <c r="H3547" s="5">
        <v>31901152</v>
      </c>
      <c r="I3547" s="6">
        <v>4122</v>
      </c>
      <c r="J3547" s="17"/>
      <c r="K35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874.71</v>
      </c>
      <c r="L35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47" s="1">
        <f>ContasContabeisQualificadas[[#This Row],[SaldoFinalDébito]]-ContasContabeisQualificadas[[#This Row],[SaldoInicialDébito]]</f>
        <v>47874.71</v>
      </c>
      <c r="N35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874.71</v>
      </c>
      <c r="O35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47" s="1">
        <f>ContasContabeisQualificadas[[#This Row],[SaldoFinalCrédito]]-ContasContabeisQualificadas[[#This Row],[SaldoInicialCrédito]]</f>
        <v>47874.71</v>
      </c>
    </row>
    <row r="3548" spans="1:16" x14ac:dyDescent="0.25">
      <c r="A3548" s="3">
        <v>622130100</v>
      </c>
      <c r="B3548" s="6">
        <v>10131</v>
      </c>
      <c r="C3548" s="17"/>
      <c r="D3548" s="17"/>
      <c r="E3548" s="7">
        <v>1500</v>
      </c>
      <c r="F3548" s="17"/>
      <c r="G3548" s="4"/>
      <c r="H3548" s="5">
        <v>31901152</v>
      </c>
      <c r="I3548" s="6">
        <v>4129</v>
      </c>
      <c r="J3548" s="17"/>
      <c r="K35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35.03</v>
      </c>
      <c r="L35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48" s="1">
        <f>ContasContabeisQualificadas[[#This Row],[SaldoFinalDébito]]-ContasContabeisQualificadas[[#This Row],[SaldoInicialDébito]]</f>
        <v>6135.03</v>
      </c>
      <c r="N35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35.03</v>
      </c>
      <c r="O35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48" s="1">
        <f>ContasContabeisQualificadas[[#This Row],[SaldoFinalCrédito]]-ContasContabeisQualificadas[[#This Row],[SaldoInicialCrédito]]</f>
        <v>6135.03</v>
      </c>
    </row>
    <row r="3549" spans="1:16" x14ac:dyDescent="0.25">
      <c r="A3549" s="3">
        <v>622130100</v>
      </c>
      <c r="B3549" s="6">
        <v>10131</v>
      </c>
      <c r="C3549" s="17"/>
      <c r="D3549" s="17"/>
      <c r="E3549" s="7">
        <v>1500</v>
      </c>
      <c r="F3549" s="17"/>
      <c r="G3549" s="4"/>
      <c r="H3549" s="5">
        <v>31901152</v>
      </c>
      <c r="I3549" s="6">
        <v>8244</v>
      </c>
      <c r="J3549" s="17"/>
      <c r="K35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43.01</v>
      </c>
      <c r="L35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49" s="1">
        <f>ContasContabeisQualificadas[[#This Row],[SaldoFinalDébito]]-ContasContabeisQualificadas[[#This Row],[SaldoInicialDébito]]</f>
        <v>3643.01</v>
      </c>
      <c r="N35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43.01</v>
      </c>
      <c r="O35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49" s="1">
        <f>ContasContabeisQualificadas[[#This Row],[SaldoFinalCrédito]]-ContasContabeisQualificadas[[#This Row],[SaldoInicialCrédito]]</f>
        <v>3643.01</v>
      </c>
    </row>
    <row r="3550" spans="1:16" x14ac:dyDescent="0.25">
      <c r="A3550" s="3">
        <v>622130100</v>
      </c>
      <c r="B3550" s="6">
        <v>10131</v>
      </c>
      <c r="C3550" s="17"/>
      <c r="D3550" s="17"/>
      <c r="E3550" s="7">
        <v>1500</v>
      </c>
      <c r="F3550" s="17">
        <v>1001</v>
      </c>
      <c r="G3550" s="4"/>
      <c r="H3550" s="5">
        <v>31901152</v>
      </c>
      <c r="I3550" s="6">
        <v>12365</v>
      </c>
      <c r="J3550" s="17"/>
      <c r="K35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3.73</v>
      </c>
      <c r="L35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50" s="1">
        <f>ContasContabeisQualificadas[[#This Row],[SaldoFinalDébito]]-ContasContabeisQualificadas[[#This Row],[SaldoInicialDébito]]</f>
        <v>333.73</v>
      </c>
      <c r="N35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3.73</v>
      </c>
      <c r="O35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50" s="1">
        <f>ContasContabeisQualificadas[[#This Row],[SaldoFinalCrédito]]-ContasContabeisQualificadas[[#This Row],[SaldoInicialCrédito]]</f>
        <v>333.73</v>
      </c>
    </row>
    <row r="3551" spans="1:16" x14ac:dyDescent="0.25">
      <c r="A3551" s="3">
        <v>622130100</v>
      </c>
      <c r="B3551" s="6">
        <v>10131</v>
      </c>
      <c r="C3551" s="17"/>
      <c r="D3551" s="17"/>
      <c r="E3551" s="7">
        <v>1540</v>
      </c>
      <c r="F3551" s="17"/>
      <c r="G3551" s="4"/>
      <c r="H3551" s="5">
        <v>31901152</v>
      </c>
      <c r="I3551" s="6">
        <v>12361</v>
      </c>
      <c r="J3551" s="17"/>
      <c r="K35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53.34</v>
      </c>
      <c r="L35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51" s="1">
        <f>ContasContabeisQualificadas[[#This Row],[SaldoFinalDébito]]-ContasContabeisQualificadas[[#This Row],[SaldoInicialDébito]]</f>
        <v>7453.34</v>
      </c>
      <c r="N35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53.34</v>
      </c>
      <c r="O35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51" s="1">
        <f>ContasContabeisQualificadas[[#This Row],[SaldoFinalCrédito]]-ContasContabeisQualificadas[[#This Row],[SaldoInicialCrédito]]</f>
        <v>7453.34</v>
      </c>
    </row>
    <row r="3552" spans="1:16" x14ac:dyDescent="0.25">
      <c r="A3552" s="3">
        <v>622130100</v>
      </c>
      <c r="B3552" s="6">
        <v>10131</v>
      </c>
      <c r="C3552" s="17"/>
      <c r="D3552" s="17"/>
      <c r="E3552" s="7">
        <v>1540</v>
      </c>
      <c r="F3552" s="17"/>
      <c r="G3552" s="4"/>
      <c r="H3552" s="5">
        <v>31901152</v>
      </c>
      <c r="I3552" s="6">
        <v>12365</v>
      </c>
      <c r="J3552" s="17"/>
      <c r="K35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70.24</v>
      </c>
      <c r="L35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52" s="1">
        <f>ContasContabeisQualificadas[[#This Row],[SaldoFinalDébito]]-ContasContabeisQualificadas[[#This Row],[SaldoInicialDébito]]</f>
        <v>3370.24</v>
      </c>
      <c r="N35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70.24</v>
      </c>
      <c r="O35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52" s="1">
        <f>ContasContabeisQualificadas[[#This Row],[SaldoFinalCrédito]]-ContasContabeisQualificadas[[#This Row],[SaldoInicialCrédito]]</f>
        <v>3370.24</v>
      </c>
    </row>
    <row r="3553" spans="1:16" x14ac:dyDescent="0.25">
      <c r="A3553" s="3">
        <v>622130100</v>
      </c>
      <c r="B3553" s="6">
        <v>10131</v>
      </c>
      <c r="C3553" s="17"/>
      <c r="D3553" s="17"/>
      <c r="E3553" s="7">
        <v>1540</v>
      </c>
      <c r="F3553" s="17"/>
      <c r="G3553" s="4"/>
      <c r="H3553" s="5">
        <v>31901152</v>
      </c>
      <c r="I3553" s="6">
        <v>12782</v>
      </c>
      <c r="J3553" s="17"/>
      <c r="K35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7.36</v>
      </c>
      <c r="L35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53" s="1">
        <f>ContasContabeisQualificadas[[#This Row],[SaldoFinalDébito]]-ContasContabeisQualificadas[[#This Row],[SaldoInicialDébito]]</f>
        <v>167.36</v>
      </c>
      <c r="N35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7.36</v>
      </c>
      <c r="O35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53" s="1">
        <f>ContasContabeisQualificadas[[#This Row],[SaldoFinalCrédito]]-ContasContabeisQualificadas[[#This Row],[SaldoInicialCrédito]]</f>
        <v>167.36</v>
      </c>
    </row>
    <row r="3554" spans="1:16" x14ac:dyDescent="0.25">
      <c r="A3554" s="3">
        <v>622130100</v>
      </c>
      <c r="B3554" s="6">
        <v>10131</v>
      </c>
      <c r="C3554" s="17"/>
      <c r="D3554" s="17"/>
      <c r="E3554" s="7">
        <v>1621</v>
      </c>
      <c r="F3554" s="17"/>
      <c r="G3554" s="4"/>
      <c r="H3554" s="5">
        <v>31901152</v>
      </c>
      <c r="I3554" s="6">
        <v>10302</v>
      </c>
      <c r="J3554" s="17"/>
      <c r="K35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92.72</v>
      </c>
      <c r="L35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54" s="1">
        <f>ContasContabeisQualificadas[[#This Row],[SaldoFinalDébito]]-ContasContabeisQualificadas[[#This Row],[SaldoInicialDébito]]</f>
        <v>5392.72</v>
      </c>
      <c r="N35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92.72</v>
      </c>
      <c r="O35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54" s="1">
        <f>ContasContabeisQualificadas[[#This Row],[SaldoFinalCrédito]]-ContasContabeisQualificadas[[#This Row],[SaldoInicialCrédito]]</f>
        <v>5392.72</v>
      </c>
    </row>
    <row r="3555" spans="1:16" x14ac:dyDescent="0.25">
      <c r="A3555" s="3">
        <v>622130100</v>
      </c>
      <c r="B3555" s="6">
        <v>10132</v>
      </c>
      <c r="C3555" s="17"/>
      <c r="D3555" s="17"/>
      <c r="E3555" s="7">
        <v>1800</v>
      </c>
      <c r="F3555" s="17"/>
      <c r="G3555" s="4"/>
      <c r="H3555" s="5">
        <v>31901173</v>
      </c>
      <c r="I3555" s="6">
        <v>9122</v>
      </c>
      <c r="J3555" s="17"/>
      <c r="K35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5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55" s="1">
        <f>ContasContabeisQualificadas[[#This Row],[SaldoFinalDébito]]-ContasContabeisQualificadas[[#This Row],[SaldoInicialDébito]]</f>
        <v>0</v>
      </c>
      <c r="N35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5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55" s="1">
        <f>ContasContabeisQualificadas[[#This Row],[SaldoFinalCrédito]]-ContasContabeisQualificadas[[#This Row],[SaldoInicialCrédito]]</f>
        <v>0</v>
      </c>
    </row>
    <row r="3556" spans="1:16" x14ac:dyDescent="0.25">
      <c r="A3556" s="3">
        <v>622130100</v>
      </c>
      <c r="B3556" s="6">
        <v>10131</v>
      </c>
      <c r="C3556" s="17"/>
      <c r="D3556" s="17"/>
      <c r="E3556" s="7">
        <v>1500</v>
      </c>
      <c r="F3556" s="17"/>
      <c r="G3556" s="4"/>
      <c r="H3556" s="5">
        <v>31901174</v>
      </c>
      <c r="I3556" s="6">
        <v>4122</v>
      </c>
      <c r="J3556" s="17"/>
      <c r="K35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7523.77</v>
      </c>
      <c r="L35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56" s="1">
        <f>ContasContabeisQualificadas[[#This Row],[SaldoFinalDébito]]-ContasContabeisQualificadas[[#This Row],[SaldoInicialDébito]]</f>
        <v>387523.77</v>
      </c>
      <c r="N35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7523.77</v>
      </c>
      <c r="O35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56" s="1">
        <f>ContasContabeisQualificadas[[#This Row],[SaldoFinalCrédito]]-ContasContabeisQualificadas[[#This Row],[SaldoInicialCrédito]]</f>
        <v>387523.77</v>
      </c>
    </row>
    <row r="3557" spans="1:16" x14ac:dyDescent="0.25">
      <c r="A3557" s="3">
        <v>622130100</v>
      </c>
      <c r="B3557" s="6">
        <v>10131</v>
      </c>
      <c r="C3557" s="17"/>
      <c r="D3557" s="17"/>
      <c r="E3557" s="7">
        <v>1500</v>
      </c>
      <c r="F3557" s="17"/>
      <c r="G3557" s="4"/>
      <c r="H3557" s="5">
        <v>31901174</v>
      </c>
      <c r="I3557" s="6">
        <v>4123</v>
      </c>
      <c r="J3557" s="17"/>
      <c r="K35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944</v>
      </c>
      <c r="L35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57" s="1">
        <f>ContasContabeisQualificadas[[#This Row],[SaldoFinalDébito]]-ContasContabeisQualificadas[[#This Row],[SaldoInicialDébito]]</f>
        <v>35944</v>
      </c>
      <c r="N35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944</v>
      </c>
      <c r="O35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57" s="1">
        <f>ContasContabeisQualificadas[[#This Row],[SaldoFinalCrédito]]-ContasContabeisQualificadas[[#This Row],[SaldoInicialCrédito]]</f>
        <v>35944</v>
      </c>
    </row>
    <row r="3558" spans="1:16" x14ac:dyDescent="0.25">
      <c r="A3558" s="3">
        <v>622130100</v>
      </c>
      <c r="B3558" s="6">
        <v>20231</v>
      </c>
      <c r="C3558" s="17"/>
      <c r="D3558" s="17"/>
      <c r="E3558" s="7">
        <v>1500</v>
      </c>
      <c r="F3558" s="17"/>
      <c r="G3558" s="4"/>
      <c r="H3558" s="5">
        <v>31901174</v>
      </c>
      <c r="I3558" s="6">
        <v>1031</v>
      </c>
      <c r="J3558" s="17"/>
      <c r="K35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5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58" s="1">
        <f>ContasContabeisQualificadas[[#This Row],[SaldoFinalDébito]]-ContasContabeisQualificadas[[#This Row],[SaldoInicialDébito]]</f>
        <v>0</v>
      </c>
      <c r="N35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5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58" s="1">
        <f>ContasContabeisQualificadas[[#This Row],[SaldoFinalCrédito]]-ContasContabeisQualificadas[[#This Row],[SaldoInicialCrédito]]</f>
        <v>0</v>
      </c>
    </row>
    <row r="3559" spans="1:16" x14ac:dyDescent="0.25">
      <c r="A3559" s="3">
        <v>622130100</v>
      </c>
      <c r="B3559" s="6">
        <v>10131</v>
      </c>
      <c r="C3559" s="17"/>
      <c r="D3559" s="17"/>
      <c r="E3559" s="7">
        <v>1500</v>
      </c>
      <c r="F3559" s="17">
        <v>1002</v>
      </c>
      <c r="G3559" s="4"/>
      <c r="H3559" s="5">
        <v>31901174</v>
      </c>
      <c r="I3559" s="6">
        <v>10122</v>
      </c>
      <c r="J3559" s="17"/>
      <c r="K35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944</v>
      </c>
      <c r="L35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59" s="1">
        <f>ContasContabeisQualificadas[[#This Row],[SaldoFinalDébito]]-ContasContabeisQualificadas[[#This Row],[SaldoInicialDébito]]</f>
        <v>35944</v>
      </c>
      <c r="N35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944</v>
      </c>
      <c r="O35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59" s="1">
        <f>ContasContabeisQualificadas[[#This Row],[SaldoFinalCrédito]]-ContasContabeisQualificadas[[#This Row],[SaldoInicialCrédito]]</f>
        <v>35944</v>
      </c>
    </row>
    <row r="3560" spans="1:16" x14ac:dyDescent="0.25">
      <c r="A3560" s="3">
        <v>622130100</v>
      </c>
      <c r="B3560" s="6">
        <v>20231</v>
      </c>
      <c r="C3560" s="17"/>
      <c r="D3560" s="17"/>
      <c r="E3560" s="7">
        <v>1500</v>
      </c>
      <c r="F3560" s="17"/>
      <c r="G3560" s="4"/>
      <c r="H3560" s="5">
        <v>31901175</v>
      </c>
      <c r="I3560" s="6">
        <v>1031</v>
      </c>
      <c r="J3560" s="17"/>
      <c r="K35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5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60" s="1">
        <f>ContasContabeisQualificadas[[#This Row],[SaldoFinalDébito]]-ContasContabeisQualificadas[[#This Row],[SaldoInicialDébito]]</f>
        <v>0</v>
      </c>
      <c r="N35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5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60" s="1">
        <f>ContasContabeisQualificadas[[#This Row],[SaldoFinalCrédito]]-ContasContabeisQualificadas[[#This Row],[SaldoInicialCrédito]]</f>
        <v>0</v>
      </c>
    </row>
    <row r="3561" spans="1:16" x14ac:dyDescent="0.25">
      <c r="A3561" s="3">
        <v>622130100</v>
      </c>
      <c r="B3561" s="6">
        <v>10131</v>
      </c>
      <c r="C3561" s="17"/>
      <c r="D3561" s="17"/>
      <c r="E3561" s="7">
        <v>1500</v>
      </c>
      <c r="F3561" s="17">
        <v>1002</v>
      </c>
      <c r="G3561" s="4"/>
      <c r="H3561" s="5">
        <v>31901199</v>
      </c>
      <c r="I3561" s="6">
        <v>10301</v>
      </c>
      <c r="J3561" s="17"/>
      <c r="K35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5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61" s="1">
        <f>ContasContabeisQualificadas[[#This Row],[SaldoFinalDébito]]-ContasContabeisQualificadas[[#This Row],[SaldoInicialDébito]]</f>
        <v>0</v>
      </c>
      <c r="N35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</v>
      </c>
      <c r="O35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61" s="1">
        <f>ContasContabeisQualificadas[[#This Row],[SaldoFinalCrédito]]-ContasContabeisQualificadas[[#This Row],[SaldoInicialCrédito]]</f>
        <v>12500</v>
      </c>
    </row>
    <row r="3562" spans="1:16" x14ac:dyDescent="0.25">
      <c r="A3562" s="3">
        <v>622130100</v>
      </c>
      <c r="B3562" s="6">
        <v>10131</v>
      </c>
      <c r="C3562" s="17"/>
      <c r="D3562" s="17"/>
      <c r="E3562" s="7">
        <v>1500</v>
      </c>
      <c r="F3562" s="17">
        <v>1001</v>
      </c>
      <c r="G3562" s="4"/>
      <c r="H3562" s="5">
        <v>31901301</v>
      </c>
      <c r="I3562" s="6">
        <v>12361</v>
      </c>
      <c r="J3562" s="17"/>
      <c r="K35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0.38</v>
      </c>
      <c r="L35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62" s="1">
        <f>ContasContabeisQualificadas[[#This Row],[SaldoFinalDébito]]-ContasContabeisQualificadas[[#This Row],[SaldoInicialDébito]]</f>
        <v>470.38</v>
      </c>
      <c r="N35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0.38</v>
      </c>
      <c r="O35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62" s="1">
        <f>ContasContabeisQualificadas[[#This Row],[SaldoFinalCrédito]]-ContasContabeisQualificadas[[#This Row],[SaldoInicialCrédito]]</f>
        <v>470.38</v>
      </c>
    </row>
    <row r="3563" spans="1:16" x14ac:dyDescent="0.25">
      <c r="A3563" s="3">
        <v>622130100</v>
      </c>
      <c r="B3563" s="6">
        <v>10131</v>
      </c>
      <c r="C3563" s="17"/>
      <c r="D3563" s="17"/>
      <c r="E3563" s="7">
        <v>1540</v>
      </c>
      <c r="F3563" s="17"/>
      <c r="G3563" s="4"/>
      <c r="H3563" s="5">
        <v>31901301</v>
      </c>
      <c r="I3563" s="6">
        <v>12361</v>
      </c>
      <c r="J3563" s="17"/>
      <c r="K35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8.83</v>
      </c>
      <c r="L35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63" s="1">
        <f>ContasContabeisQualificadas[[#This Row],[SaldoFinalDébito]]-ContasContabeisQualificadas[[#This Row],[SaldoInicialDébito]]</f>
        <v>1438.83</v>
      </c>
      <c r="N35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8.83</v>
      </c>
      <c r="O35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63" s="1">
        <f>ContasContabeisQualificadas[[#This Row],[SaldoFinalCrédito]]-ContasContabeisQualificadas[[#This Row],[SaldoInicialCrédito]]</f>
        <v>1438.83</v>
      </c>
    </row>
    <row r="3564" spans="1:16" x14ac:dyDescent="0.25">
      <c r="A3564" s="3">
        <v>622130100</v>
      </c>
      <c r="B3564" s="6">
        <v>10131</v>
      </c>
      <c r="C3564" s="17"/>
      <c r="D3564" s="17"/>
      <c r="E3564" s="7">
        <v>1500</v>
      </c>
      <c r="F3564" s="17">
        <v>1002</v>
      </c>
      <c r="G3564" s="4"/>
      <c r="H3564" s="5">
        <v>31901301</v>
      </c>
      <c r="I3564" s="6">
        <v>10301</v>
      </c>
      <c r="J3564" s="17"/>
      <c r="K35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133.49</v>
      </c>
      <c r="L35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64" s="1">
        <f>ContasContabeisQualificadas[[#This Row],[SaldoFinalDébito]]-ContasContabeisQualificadas[[#This Row],[SaldoInicialDébito]]</f>
        <v>25133.49</v>
      </c>
      <c r="N35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133.49</v>
      </c>
      <c r="O35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64" s="1">
        <f>ContasContabeisQualificadas[[#This Row],[SaldoFinalCrédito]]-ContasContabeisQualificadas[[#This Row],[SaldoInicialCrédito]]</f>
        <v>25133.49</v>
      </c>
    </row>
    <row r="3565" spans="1:16" x14ac:dyDescent="0.25">
      <c r="A3565" s="3">
        <v>622130100</v>
      </c>
      <c r="B3565" s="6">
        <v>10131</v>
      </c>
      <c r="C3565" s="17"/>
      <c r="D3565" s="17"/>
      <c r="E3565" s="7">
        <v>1500</v>
      </c>
      <c r="F3565" s="17">
        <v>1002</v>
      </c>
      <c r="G3565" s="4"/>
      <c r="H3565" s="5">
        <v>31901301</v>
      </c>
      <c r="I3565" s="6">
        <v>10305</v>
      </c>
      <c r="J3565" s="17"/>
      <c r="K35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66.82</v>
      </c>
      <c r="L35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65" s="1">
        <f>ContasContabeisQualificadas[[#This Row],[SaldoFinalDébito]]-ContasContabeisQualificadas[[#This Row],[SaldoInicialDébito]]</f>
        <v>1666.82</v>
      </c>
      <c r="N35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66.82</v>
      </c>
      <c r="O35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65" s="1">
        <f>ContasContabeisQualificadas[[#This Row],[SaldoFinalCrédito]]-ContasContabeisQualificadas[[#This Row],[SaldoInicialCrédito]]</f>
        <v>1666.82</v>
      </c>
    </row>
    <row r="3566" spans="1:16" x14ac:dyDescent="0.25">
      <c r="A3566" s="3">
        <v>622130100</v>
      </c>
      <c r="B3566" s="6">
        <v>10131</v>
      </c>
      <c r="C3566" s="17"/>
      <c r="D3566" s="17"/>
      <c r="E3566" s="7">
        <v>1500</v>
      </c>
      <c r="F3566" s="17"/>
      <c r="G3566" s="4"/>
      <c r="H3566" s="5">
        <v>31901302</v>
      </c>
      <c r="I3566" s="6">
        <v>4122</v>
      </c>
      <c r="J3566" s="17"/>
      <c r="K35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86.82</v>
      </c>
      <c r="L35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66" s="1">
        <f>ContasContabeisQualificadas[[#This Row],[SaldoFinalDébito]]-ContasContabeisQualificadas[[#This Row],[SaldoInicialDébito]]</f>
        <v>130086.82</v>
      </c>
      <c r="N35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86.82</v>
      </c>
      <c r="O35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66" s="1">
        <f>ContasContabeisQualificadas[[#This Row],[SaldoFinalCrédito]]-ContasContabeisQualificadas[[#This Row],[SaldoInicialCrédito]]</f>
        <v>130086.82</v>
      </c>
    </row>
    <row r="3567" spans="1:16" x14ac:dyDescent="0.25">
      <c r="A3567" s="3">
        <v>622130100</v>
      </c>
      <c r="B3567" s="6">
        <v>10131</v>
      </c>
      <c r="C3567" s="17"/>
      <c r="D3567" s="17"/>
      <c r="E3567" s="7">
        <v>1500</v>
      </c>
      <c r="F3567" s="17"/>
      <c r="G3567" s="4"/>
      <c r="H3567" s="5">
        <v>31901302</v>
      </c>
      <c r="I3567" s="6">
        <v>4123</v>
      </c>
      <c r="J3567" s="17"/>
      <c r="K35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782.49</v>
      </c>
      <c r="L35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67" s="1">
        <f>ContasContabeisQualificadas[[#This Row],[SaldoFinalDébito]]-ContasContabeisQualificadas[[#This Row],[SaldoInicialDébito]]</f>
        <v>11782.49</v>
      </c>
      <c r="N35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782.49</v>
      </c>
      <c r="O35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67" s="1">
        <f>ContasContabeisQualificadas[[#This Row],[SaldoFinalCrédito]]-ContasContabeisQualificadas[[#This Row],[SaldoInicialCrédito]]</f>
        <v>11782.49</v>
      </c>
    </row>
    <row r="3568" spans="1:16" x14ac:dyDescent="0.25">
      <c r="A3568" s="3">
        <v>622130100</v>
      </c>
      <c r="B3568" s="6">
        <v>10131</v>
      </c>
      <c r="C3568" s="17"/>
      <c r="D3568" s="17"/>
      <c r="E3568" s="7">
        <v>1500</v>
      </c>
      <c r="F3568" s="17"/>
      <c r="G3568" s="4"/>
      <c r="H3568" s="5">
        <v>31901302</v>
      </c>
      <c r="I3568" s="6">
        <v>4129</v>
      </c>
      <c r="J3568" s="17"/>
      <c r="K35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8.75</v>
      </c>
      <c r="L35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68" s="1">
        <f>ContasContabeisQualificadas[[#This Row],[SaldoFinalDébito]]-ContasContabeisQualificadas[[#This Row],[SaldoInicialDébito]]</f>
        <v>1058.75</v>
      </c>
      <c r="N35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8.75</v>
      </c>
      <c r="O35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68" s="1">
        <f>ContasContabeisQualificadas[[#This Row],[SaldoFinalCrédito]]-ContasContabeisQualificadas[[#This Row],[SaldoInicialCrédito]]</f>
        <v>1058.75</v>
      </c>
    </row>
    <row r="3569" spans="1:16" x14ac:dyDescent="0.25">
      <c r="A3569" s="3">
        <v>622130100</v>
      </c>
      <c r="B3569" s="6">
        <v>20231</v>
      </c>
      <c r="C3569" s="17"/>
      <c r="D3569" s="17"/>
      <c r="E3569" s="7">
        <v>1500</v>
      </c>
      <c r="F3569" s="17"/>
      <c r="G3569" s="4"/>
      <c r="H3569" s="5">
        <v>31901302</v>
      </c>
      <c r="I3569" s="6">
        <v>4122</v>
      </c>
      <c r="J3569" s="17"/>
      <c r="K35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39.02</v>
      </c>
      <c r="L35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69" s="1">
        <f>ContasContabeisQualificadas[[#This Row],[SaldoFinalDébito]]-ContasContabeisQualificadas[[#This Row],[SaldoInicialDébito]]</f>
        <v>7539.02</v>
      </c>
      <c r="N35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39.02</v>
      </c>
      <c r="O35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69" s="1">
        <f>ContasContabeisQualificadas[[#This Row],[SaldoFinalCrédito]]-ContasContabeisQualificadas[[#This Row],[SaldoInicialCrédito]]</f>
        <v>7539.02</v>
      </c>
    </row>
    <row r="3570" spans="1:16" x14ac:dyDescent="0.25">
      <c r="A3570" s="3">
        <v>622130100</v>
      </c>
      <c r="B3570" s="6">
        <v>10131</v>
      </c>
      <c r="C3570" s="17"/>
      <c r="D3570" s="17"/>
      <c r="E3570" s="7">
        <v>1500</v>
      </c>
      <c r="F3570" s="17">
        <v>1001</v>
      </c>
      <c r="G3570" s="4"/>
      <c r="H3570" s="5">
        <v>31901302</v>
      </c>
      <c r="I3570" s="6">
        <v>12361</v>
      </c>
      <c r="J3570" s="17"/>
      <c r="K35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53.6099999999997</v>
      </c>
      <c r="L35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70" s="1">
        <f>ContasContabeisQualificadas[[#This Row],[SaldoFinalDébito]]-ContasContabeisQualificadas[[#This Row],[SaldoInicialDébito]]</f>
        <v>4853.6099999999997</v>
      </c>
      <c r="N35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53.6099999999997</v>
      </c>
      <c r="O35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70" s="1">
        <f>ContasContabeisQualificadas[[#This Row],[SaldoFinalCrédito]]-ContasContabeisQualificadas[[#This Row],[SaldoInicialCrédito]]</f>
        <v>4853.6099999999997</v>
      </c>
    </row>
    <row r="3571" spans="1:16" x14ac:dyDescent="0.25">
      <c r="A3571" s="3">
        <v>622130100</v>
      </c>
      <c r="B3571" s="6">
        <v>10131</v>
      </c>
      <c r="C3571" s="17"/>
      <c r="D3571" s="17"/>
      <c r="E3571" s="7">
        <v>1540</v>
      </c>
      <c r="F3571" s="17"/>
      <c r="G3571" s="4"/>
      <c r="H3571" s="5">
        <v>31901302</v>
      </c>
      <c r="I3571" s="6">
        <v>12361</v>
      </c>
      <c r="J3571" s="17"/>
      <c r="K35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385.08</v>
      </c>
      <c r="L35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71" s="1">
        <f>ContasContabeisQualificadas[[#This Row],[SaldoFinalDébito]]-ContasContabeisQualificadas[[#This Row],[SaldoInicialDébito]]</f>
        <v>35385.08</v>
      </c>
      <c r="N35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385.08</v>
      </c>
      <c r="O35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71" s="1">
        <f>ContasContabeisQualificadas[[#This Row],[SaldoFinalCrédito]]-ContasContabeisQualificadas[[#This Row],[SaldoInicialCrédito]]</f>
        <v>35385.08</v>
      </c>
    </row>
    <row r="3572" spans="1:16" x14ac:dyDescent="0.25">
      <c r="A3572" s="3">
        <v>622130100</v>
      </c>
      <c r="B3572" s="6">
        <v>10131</v>
      </c>
      <c r="C3572" s="17"/>
      <c r="D3572" s="17"/>
      <c r="E3572" s="7">
        <v>1540</v>
      </c>
      <c r="F3572" s="17"/>
      <c r="G3572" s="4"/>
      <c r="H3572" s="5">
        <v>31901302</v>
      </c>
      <c r="I3572" s="6">
        <v>12365</v>
      </c>
      <c r="J3572" s="17"/>
      <c r="K35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57.07</v>
      </c>
      <c r="L35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72" s="1">
        <f>ContasContabeisQualificadas[[#This Row],[SaldoFinalDébito]]-ContasContabeisQualificadas[[#This Row],[SaldoInicialDébito]]</f>
        <v>8657.07</v>
      </c>
      <c r="N35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57.07</v>
      </c>
      <c r="O35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72" s="1">
        <f>ContasContabeisQualificadas[[#This Row],[SaldoFinalCrédito]]-ContasContabeisQualificadas[[#This Row],[SaldoInicialCrédito]]</f>
        <v>8657.07</v>
      </c>
    </row>
    <row r="3573" spans="1:16" x14ac:dyDescent="0.25">
      <c r="A3573" s="3">
        <v>622130100</v>
      </c>
      <c r="B3573" s="6">
        <v>10131</v>
      </c>
      <c r="C3573" s="17"/>
      <c r="D3573" s="17"/>
      <c r="E3573" s="7">
        <v>1500</v>
      </c>
      <c r="F3573" s="17">
        <v>1002</v>
      </c>
      <c r="G3573" s="4"/>
      <c r="H3573" s="5">
        <v>31901302</v>
      </c>
      <c r="I3573" s="6">
        <v>10122</v>
      </c>
      <c r="J3573" s="17"/>
      <c r="K35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859.07</v>
      </c>
      <c r="L35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73" s="1">
        <f>ContasContabeisQualificadas[[#This Row],[SaldoFinalDébito]]-ContasContabeisQualificadas[[#This Row],[SaldoInicialDébito]]</f>
        <v>23859.07</v>
      </c>
      <c r="N35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859.07</v>
      </c>
      <c r="O35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73" s="1">
        <f>ContasContabeisQualificadas[[#This Row],[SaldoFinalCrédito]]-ContasContabeisQualificadas[[#This Row],[SaldoInicialCrédito]]</f>
        <v>23859.07</v>
      </c>
    </row>
    <row r="3574" spans="1:16" x14ac:dyDescent="0.25">
      <c r="A3574" s="3">
        <v>622130100</v>
      </c>
      <c r="B3574" s="6">
        <v>10131</v>
      </c>
      <c r="C3574" s="17"/>
      <c r="D3574" s="17"/>
      <c r="E3574" s="7">
        <v>1500</v>
      </c>
      <c r="F3574" s="17">
        <v>1002</v>
      </c>
      <c r="G3574" s="4"/>
      <c r="H3574" s="5">
        <v>31901302</v>
      </c>
      <c r="I3574" s="6">
        <v>10301</v>
      </c>
      <c r="J3574" s="17"/>
      <c r="K35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627.22</v>
      </c>
      <c r="L35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74" s="1">
        <f>ContasContabeisQualificadas[[#This Row],[SaldoFinalDébito]]-ContasContabeisQualificadas[[#This Row],[SaldoInicialDébito]]</f>
        <v>74627.22</v>
      </c>
      <c r="N35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627.22</v>
      </c>
      <c r="O35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74" s="1">
        <f>ContasContabeisQualificadas[[#This Row],[SaldoFinalCrédito]]-ContasContabeisQualificadas[[#This Row],[SaldoInicialCrédito]]</f>
        <v>74627.22</v>
      </c>
    </row>
    <row r="3575" spans="1:16" x14ac:dyDescent="0.25">
      <c r="A3575" s="3">
        <v>622130100</v>
      </c>
      <c r="B3575" s="6">
        <v>10131</v>
      </c>
      <c r="C3575" s="17"/>
      <c r="D3575" s="17"/>
      <c r="E3575" s="7">
        <v>1500</v>
      </c>
      <c r="F3575" s="17">
        <v>1002</v>
      </c>
      <c r="G3575" s="4"/>
      <c r="H3575" s="5">
        <v>31901302</v>
      </c>
      <c r="I3575" s="6">
        <v>10302</v>
      </c>
      <c r="J3575" s="17"/>
      <c r="K35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93.1499999999996</v>
      </c>
      <c r="L35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75" s="1">
        <f>ContasContabeisQualificadas[[#This Row],[SaldoFinalDébito]]-ContasContabeisQualificadas[[#This Row],[SaldoInicialDébito]]</f>
        <v>4693.1499999999996</v>
      </c>
      <c r="N35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93.1499999999996</v>
      </c>
      <c r="O35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75" s="1">
        <f>ContasContabeisQualificadas[[#This Row],[SaldoFinalCrédito]]-ContasContabeisQualificadas[[#This Row],[SaldoInicialCrédito]]</f>
        <v>4693.1499999999996</v>
      </c>
    </row>
    <row r="3576" spans="1:16" x14ac:dyDescent="0.25">
      <c r="A3576" s="3">
        <v>622130100</v>
      </c>
      <c r="B3576" s="6">
        <v>10131</v>
      </c>
      <c r="C3576" s="17"/>
      <c r="D3576" s="17"/>
      <c r="E3576" s="7">
        <v>1500</v>
      </c>
      <c r="F3576" s="17">
        <v>1002</v>
      </c>
      <c r="G3576" s="4"/>
      <c r="H3576" s="5">
        <v>31901302</v>
      </c>
      <c r="I3576" s="6">
        <v>10305</v>
      </c>
      <c r="J3576" s="17"/>
      <c r="K35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75.4399999999996</v>
      </c>
      <c r="L35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76" s="1">
        <f>ContasContabeisQualificadas[[#This Row],[SaldoFinalDébito]]-ContasContabeisQualificadas[[#This Row],[SaldoInicialDébito]]</f>
        <v>4375.4399999999996</v>
      </c>
      <c r="N35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75.4399999999996</v>
      </c>
      <c r="O35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76" s="1">
        <f>ContasContabeisQualificadas[[#This Row],[SaldoFinalCrédito]]-ContasContabeisQualificadas[[#This Row],[SaldoInicialCrédito]]</f>
        <v>4375.4399999999996</v>
      </c>
    </row>
    <row r="3577" spans="1:16" x14ac:dyDescent="0.25">
      <c r="A3577" s="3">
        <v>622130100</v>
      </c>
      <c r="B3577" s="6">
        <v>10131</v>
      </c>
      <c r="C3577" s="17"/>
      <c r="D3577" s="17"/>
      <c r="E3577" s="7">
        <v>1500</v>
      </c>
      <c r="F3577" s="17"/>
      <c r="G3577" s="4"/>
      <c r="H3577" s="5">
        <v>31901302</v>
      </c>
      <c r="I3577" s="6">
        <v>8243</v>
      </c>
      <c r="J3577" s="17"/>
      <c r="K35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207.580000000002</v>
      </c>
      <c r="L35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77" s="1">
        <f>ContasContabeisQualificadas[[#This Row],[SaldoFinalDébito]]-ContasContabeisQualificadas[[#This Row],[SaldoInicialDébito]]</f>
        <v>19207.580000000002</v>
      </c>
      <c r="N35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207.580000000002</v>
      </c>
      <c r="O35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77" s="1">
        <f>ContasContabeisQualificadas[[#This Row],[SaldoFinalCrédito]]-ContasContabeisQualificadas[[#This Row],[SaldoInicialCrédito]]</f>
        <v>19207.580000000002</v>
      </c>
    </row>
    <row r="3578" spans="1:16" x14ac:dyDescent="0.25">
      <c r="A3578" s="3">
        <v>622130100</v>
      </c>
      <c r="B3578" s="6">
        <v>20231</v>
      </c>
      <c r="C3578" s="17"/>
      <c r="D3578" s="17"/>
      <c r="E3578" s="7">
        <v>1500</v>
      </c>
      <c r="F3578" s="17"/>
      <c r="G3578" s="4"/>
      <c r="H3578" s="5">
        <v>31901302</v>
      </c>
      <c r="I3578" s="6">
        <v>1031</v>
      </c>
      <c r="J3578" s="17"/>
      <c r="K35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893.77</v>
      </c>
      <c r="L35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78" s="1">
        <f>ContasContabeisQualificadas[[#This Row],[SaldoFinalDébito]]-ContasContabeisQualificadas[[#This Row],[SaldoInicialDébito]]</f>
        <v>71893.77</v>
      </c>
      <c r="N35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893.77</v>
      </c>
      <c r="O35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78" s="1">
        <f>ContasContabeisQualificadas[[#This Row],[SaldoFinalCrédito]]-ContasContabeisQualificadas[[#This Row],[SaldoInicialCrédito]]</f>
        <v>71893.77</v>
      </c>
    </row>
    <row r="3579" spans="1:16" x14ac:dyDescent="0.25">
      <c r="A3579" s="3">
        <v>622130100</v>
      </c>
      <c r="B3579" s="6">
        <v>10131</v>
      </c>
      <c r="C3579" s="17"/>
      <c r="D3579" s="17"/>
      <c r="E3579" s="7">
        <v>1500</v>
      </c>
      <c r="F3579" s="17">
        <v>1002</v>
      </c>
      <c r="G3579" s="4"/>
      <c r="H3579" s="5">
        <v>31901644</v>
      </c>
      <c r="I3579" s="6">
        <v>10301</v>
      </c>
      <c r="J3579" s="17"/>
      <c r="K35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701.760000000009</v>
      </c>
      <c r="L35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79" s="1">
        <f>ContasContabeisQualificadas[[#This Row],[SaldoFinalDébito]]-ContasContabeisQualificadas[[#This Row],[SaldoInicialDébito]]</f>
        <v>71701.760000000009</v>
      </c>
      <c r="N35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701.760000000009</v>
      </c>
      <c r="O35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79" s="1">
        <f>ContasContabeisQualificadas[[#This Row],[SaldoFinalCrédito]]-ContasContabeisQualificadas[[#This Row],[SaldoInicialCrédito]]</f>
        <v>71701.760000000009</v>
      </c>
    </row>
    <row r="3580" spans="1:16" x14ac:dyDescent="0.25">
      <c r="A3580" s="3">
        <v>622130100</v>
      </c>
      <c r="B3580" s="6">
        <v>10131</v>
      </c>
      <c r="C3580" s="17"/>
      <c r="D3580" s="17"/>
      <c r="E3580" s="7">
        <v>1540</v>
      </c>
      <c r="F3580" s="17"/>
      <c r="G3580" s="4"/>
      <c r="H3580" s="5">
        <v>31901644</v>
      </c>
      <c r="I3580" s="6">
        <v>12361</v>
      </c>
      <c r="J3580" s="17"/>
      <c r="K35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67.129999999997</v>
      </c>
      <c r="L35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80" s="1">
        <f>ContasContabeisQualificadas[[#This Row],[SaldoFinalDébito]]-ContasContabeisQualificadas[[#This Row],[SaldoInicialDébito]]</f>
        <v>18467.129999999997</v>
      </c>
      <c r="N35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67.129999999997</v>
      </c>
      <c r="O35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80" s="1">
        <f>ContasContabeisQualificadas[[#This Row],[SaldoFinalCrédito]]-ContasContabeisQualificadas[[#This Row],[SaldoInicialCrédito]]</f>
        <v>18467.129999999997</v>
      </c>
    </row>
    <row r="3581" spans="1:16" x14ac:dyDescent="0.25">
      <c r="A3581" s="3">
        <v>622130100</v>
      </c>
      <c r="B3581" s="6">
        <v>10131</v>
      </c>
      <c r="C3581" s="17"/>
      <c r="D3581" s="17"/>
      <c r="E3581" s="7">
        <v>1500</v>
      </c>
      <c r="F3581" s="17"/>
      <c r="G3581" s="4"/>
      <c r="H3581" s="5">
        <v>31901644</v>
      </c>
      <c r="I3581" s="6">
        <v>4122</v>
      </c>
      <c r="J3581" s="17"/>
      <c r="K35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104.83</v>
      </c>
      <c r="L35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81" s="1">
        <f>ContasContabeisQualificadas[[#This Row],[SaldoFinalDébito]]-ContasContabeisQualificadas[[#This Row],[SaldoInicialDébito]]</f>
        <v>9104.83</v>
      </c>
      <c r="N35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104.83</v>
      </c>
      <c r="O35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81" s="1">
        <f>ContasContabeisQualificadas[[#This Row],[SaldoFinalCrédito]]-ContasContabeisQualificadas[[#This Row],[SaldoInicialCrédito]]</f>
        <v>9104.83</v>
      </c>
    </row>
    <row r="3582" spans="1:16" x14ac:dyDescent="0.25">
      <c r="A3582" s="3">
        <v>622130100</v>
      </c>
      <c r="B3582" s="6">
        <v>10131</v>
      </c>
      <c r="C3582" s="17"/>
      <c r="D3582" s="17"/>
      <c r="E3582" s="7">
        <v>1500</v>
      </c>
      <c r="F3582" s="17"/>
      <c r="G3582" s="4"/>
      <c r="H3582" s="5">
        <v>31901644</v>
      </c>
      <c r="I3582" s="6">
        <v>4123</v>
      </c>
      <c r="J3582" s="17"/>
      <c r="K35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79.43</v>
      </c>
      <c r="L35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82" s="1">
        <f>ContasContabeisQualificadas[[#This Row],[SaldoFinalDébito]]-ContasContabeisQualificadas[[#This Row],[SaldoInicialDébito]]</f>
        <v>6579.43</v>
      </c>
      <c r="N35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79.43</v>
      </c>
      <c r="O35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82" s="1">
        <f>ContasContabeisQualificadas[[#This Row],[SaldoFinalCrédito]]-ContasContabeisQualificadas[[#This Row],[SaldoInicialCrédito]]</f>
        <v>6579.43</v>
      </c>
    </row>
    <row r="3583" spans="1:16" x14ac:dyDescent="0.25">
      <c r="A3583" s="3">
        <v>622130100</v>
      </c>
      <c r="B3583" s="6">
        <v>10131</v>
      </c>
      <c r="C3583" s="17"/>
      <c r="D3583" s="17"/>
      <c r="E3583" s="7">
        <v>1500</v>
      </c>
      <c r="F3583" s="17"/>
      <c r="G3583" s="4"/>
      <c r="H3583" s="5">
        <v>31901644</v>
      </c>
      <c r="I3583" s="6">
        <v>4124</v>
      </c>
      <c r="J3583" s="17"/>
      <c r="K35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7.76</v>
      </c>
      <c r="L35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83" s="1">
        <f>ContasContabeisQualificadas[[#This Row],[SaldoFinalDébito]]-ContasContabeisQualificadas[[#This Row],[SaldoInicialDébito]]</f>
        <v>287.76</v>
      </c>
      <c r="N35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7.76</v>
      </c>
      <c r="O35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83" s="1">
        <f>ContasContabeisQualificadas[[#This Row],[SaldoFinalCrédito]]-ContasContabeisQualificadas[[#This Row],[SaldoInicialCrédito]]</f>
        <v>287.76</v>
      </c>
    </row>
    <row r="3584" spans="1:16" x14ac:dyDescent="0.25">
      <c r="A3584" s="3">
        <v>622130100</v>
      </c>
      <c r="B3584" s="6">
        <v>10131</v>
      </c>
      <c r="C3584" s="17"/>
      <c r="D3584" s="17"/>
      <c r="E3584" s="7">
        <v>1500</v>
      </c>
      <c r="F3584" s="17"/>
      <c r="G3584" s="4"/>
      <c r="H3584" s="5">
        <v>31901644</v>
      </c>
      <c r="I3584" s="6">
        <v>8244</v>
      </c>
      <c r="J3584" s="17"/>
      <c r="K35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3.52000000000001</v>
      </c>
      <c r="L35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84" s="1">
        <f>ContasContabeisQualificadas[[#This Row],[SaldoFinalDébito]]-ContasContabeisQualificadas[[#This Row],[SaldoInicialDébito]]</f>
        <v>133.52000000000001</v>
      </c>
      <c r="N35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3.52000000000001</v>
      </c>
      <c r="O35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84" s="1">
        <f>ContasContabeisQualificadas[[#This Row],[SaldoFinalCrédito]]-ContasContabeisQualificadas[[#This Row],[SaldoInicialCrédito]]</f>
        <v>133.52000000000001</v>
      </c>
    </row>
    <row r="3585" spans="1:16" x14ac:dyDescent="0.25">
      <c r="A3585" s="3">
        <v>622130100</v>
      </c>
      <c r="B3585" s="6">
        <v>10131</v>
      </c>
      <c r="C3585" s="17"/>
      <c r="D3585" s="17"/>
      <c r="E3585" s="7">
        <v>1500</v>
      </c>
      <c r="F3585" s="17">
        <v>1001</v>
      </c>
      <c r="G3585" s="4"/>
      <c r="H3585" s="5">
        <v>31901644</v>
      </c>
      <c r="I3585" s="6">
        <v>12361</v>
      </c>
      <c r="J3585" s="17"/>
      <c r="K35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8.15</v>
      </c>
      <c r="L35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85" s="1">
        <f>ContasContabeisQualificadas[[#This Row],[SaldoFinalDébito]]-ContasContabeisQualificadas[[#This Row],[SaldoInicialDébito]]</f>
        <v>418.15</v>
      </c>
      <c r="N35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8.15</v>
      </c>
      <c r="O35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85" s="1">
        <f>ContasContabeisQualificadas[[#This Row],[SaldoFinalCrédito]]-ContasContabeisQualificadas[[#This Row],[SaldoInicialCrédito]]</f>
        <v>418.15</v>
      </c>
    </row>
    <row r="3586" spans="1:16" x14ac:dyDescent="0.25">
      <c r="A3586" s="3">
        <v>622130100</v>
      </c>
      <c r="B3586" s="6">
        <v>10131</v>
      </c>
      <c r="C3586" s="17"/>
      <c r="D3586" s="17"/>
      <c r="E3586" s="7">
        <v>1500</v>
      </c>
      <c r="F3586" s="17">
        <v>1001</v>
      </c>
      <c r="G3586" s="4"/>
      <c r="H3586" s="5">
        <v>31901644</v>
      </c>
      <c r="I3586" s="6">
        <v>12365</v>
      </c>
      <c r="J3586" s="17"/>
      <c r="K35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5.37</v>
      </c>
      <c r="L35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86" s="1">
        <f>ContasContabeisQualificadas[[#This Row],[SaldoFinalDébito]]-ContasContabeisQualificadas[[#This Row],[SaldoInicialDébito]]</f>
        <v>2245.37</v>
      </c>
      <c r="N35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5.37</v>
      </c>
      <c r="O35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86" s="1">
        <f>ContasContabeisQualificadas[[#This Row],[SaldoFinalCrédito]]-ContasContabeisQualificadas[[#This Row],[SaldoInicialCrédito]]</f>
        <v>2245.37</v>
      </c>
    </row>
    <row r="3587" spans="1:16" x14ac:dyDescent="0.25">
      <c r="A3587" s="3">
        <v>622130100</v>
      </c>
      <c r="B3587" s="6">
        <v>10131</v>
      </c>
      <c r="C3587" s="17"/>
      <c r="D3587" s="17"/>
      <c r="E3587" s="7">
        <v>1500</v>
      </c>
      <c r="F3587" s="17">
        <v>1001</v>
      </c>
      <c r="G3587" s="4"/>
      <c r="H3587" s="5">
        <v>31901644</v>
      </c>
      <c r="I3587" s="6">
        <v>12782</v>
      </c>
      <c r="J3587" s="17"/>
      <c r="K35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54.84</v>
      </c>
      <c r="L35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87" s="1">
        <f>ContasContabeisQualificadas[[#This Row],[SaldoFinalDébito]]-ContasContabeisQualificadas[[#This Row],[SaldoInicialDébito]]</f>
        <v>2954.84</v>
      </c>
      <c r="N35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54.84</v>
      </c>
      <c r="O35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87" s="1">
        <f>ContasContabeisQualificadas[[#This Row],[SaldoFinalCrédito]]-ContasContabeisQualificadas[[#This Row],[SaldoInicialCrédito]]</f>
        <v>2954.84</v>
      </c>
    </row>
    <row r="3588" spans="1:16" x14ac:dyDescent="0.25">
      <c r="A3588" s="3">
        <v>622130100</v>
      </c>
      <c r="B3588" s="6">
        <v>10131</v>
      </c>
      <c r="C3588" s="17"/>
      <c r="D3588" s="17"/>
      <c r="E3588" s="7">
        <v>1540</v>
      </c>
      <c r="F3588" s="17"/>
      <c r="G3588" s="4"/>
      <c r="H3588" s="5">
        <v>31901644</v>
      </c>
      <c r="I3588" s="6">
        <v>12365</v>
      </c>
      <c r="J3588" s="17"/>
      <c r="K35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83.81</v>
      </c>
      <c r="L35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88" s="1">
        <f>ContasContabeisQualificadas[[#This Row],[SaldoFinalDébito]]-ContasContabeisQualificadas[[#This Row],[SaldoInicialDébito]]</f>
        <v>22483.81</v>
      </c>
      <c r="N35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83.81</v>
      </c>
      <c r="O35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88" s="1">
        <f>ContasContabeisQualificadas[[#This Row],[SaldoFinalCrédito]]-ContasContabeisQualificadas[[#This Row],[SaldoInicialCrédito]]</f>
        <v>22483.81</v>
      </c>
    </row>
    <row r="3589" spans="1:16" x14ac:dyDescent="0.25">
      <c r="A3589" s="3">
        <v>622130100</v>
      </c>
      <c r="B3589" s="6">
        <v>10131</v>
      </c>
      <c r="C3589" s="17"/>
      <c r="D3589" s="17"/>
      <c r="E3589" s="7">
        <v>1540</v>
      </c>
      <c r="F3589" s="17"/>
      <c r="G3589" s="4"/>
      <c r="H3589" s="5">
        <v>31901644</v>
      </c>
      <c r="I3589" s="6">
        <v>12782</v>
      </c>
      <c r="J3589" s="17"/>
      <c r="K35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5.55</v>
      </c>
      <c r="L35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89" s="1">
        <f>ContasContabeisQualificadas[[#This Row],[SaldoFinalDébito]]-ContasContabeisQualificadas[[#This Row],[SaldoInicialDébito]]</f>
        <v>455.55</v>
      </c>
      <c r="N35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5.55</v>
      </c>
      <c r="O35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89" s="1">
        <f>ContasContabeisQualificadas[[#This Row],[SaldoFinalCrédito]]-ContasContabeisQualificadas[[#This Row],[SaldoInicialCrédito]]</f>
        <v>455.55</v>
      </c>
    </row>
    <row r="3590" spans="1:16" x14ac:dyDescent="0.25">
      <c r="A3590" s="3">
        <v>622130100</v>
      </c>
      <c r="B3590" s="6">
        <v>10131</v>
      </c>
      <c r="C3590" s="17"/>
      <c r="D3590" s="17"/>
      <c r="E3590" s="7">
        <v>1500</v>
      </c>
      <c r="F3590" s="17">
        <v>1002</v>
      </c>
      <c r="G3590" s="4"/>
      <c r="H3590" s="5">
        <v>31901644</v>
      </c>
      <c r="I3590" s="6">
        <v>10302</v>
      </c>
      <c r="J3590" s="17"/>
      <c r="K35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.35</v>
      </c>
      <c r="L35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90" s="1">
        <f>ContasContabeisQualificadas[[#This Row],[SaldoFinalDébito]]-ContasContabeisQualificadas[[#This Row],[SaldoInicialDébito]]</f>
        <v>210.35</v>
      </c>
      <c r="N35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.35</v>
      </c>
      <c r="O35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90" s="1">
        <f>ContasContabeisQualificadas[[#This Row],[SaldoFinalCrédito]]-ContasContabeisQualificadas[[#This Row],[SaldoInicialCrédito]]</f>
        <v>210.35</v>
      </c>
    </row>
    <row r="3591" spans="1:16" x14ac:dyDescent="0.25">
      <c r="A3591" s="3">
        <v>622130100</v>
      </c>
      <c r="B3591" s="6">
        <v>10131</v>
      </c>
      <c r="C3591" s="17"/>
      <c r="D3591" s="17"/>
      <c r="E3591" s="7">
        <v>1500</v>
      </c>
      <c r="F3591" s="17"/>
      <c r="G3591" s="4"/>
      <c r="H3591" s="5">
        <v>31909401</v>
      </c>
      <c r="I3591" s="6">
        <v>4122</v>
      </c>
      <c r="J3591" s="17"/>
      <c r="K35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422.6</v>
      </c>
      <c r="L35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91" s="1">
        <f>ContasContabeisQualificadas[[#This Row],[SaldoFinalDébito]]-ContasContabeisQualificadas[[#This Row],[SaldoInicialDébito]]</f>
        <v>27422.6</v>
      </c>
      <c r="N35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422.6</v>
      </c>
      <c r="O35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91" s="1">
        <f>ContasContabeisQualificadas[[#This Row],[SaldoFinalCrédito]]-ContasContabeisQualificadas[[#This Row],[SaldoInicialCrédito]]</f>
        <v>27422.6</v>
      </c>
    </row>
    <row r="3592" spans="1:16" x14ac:dyDescent="0.25">
      <c r="A3592" s="3">
        <v>622130100</v>
      </c>
      <c r="B3592" s="6">
        <v>10131</v>
      </c>
      <c r="C3592" s="17"/>
      <c r="D3592" s="17"/>
      <c r="E3592" s="7">
        <v>1500</v>
      </c>
      <c r="F3592" s="17"/>
      <c r="G3592" s="4"/>
      <c r="H3592" s="5">
        <v>31909401</v>
      </c>
      <c r="I3592" s="6">
        <v>4123</v>
      </c>
      <c r="J3592" s="17"/>
      <c r="K35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3.42</v>
      </c>
      <c r="L35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92" s="1">
        <f>ContasContabeisQualificadas[[#This Row],[SaldoFinalDébito]]-ContasContabeisQualificadas[[#This Row],[SaldoInicialDébito]]</f>
        <v>1913.42</v>
      </c>
      <c r="N35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3.42</v>
      </c>
      <c r="O35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92" s="1">
        <f>ContasContabeisQualificadas[[#This Row],[SaldoFinalCrédito]]-ContasContabeisQualificadas[[#This Row],[SaldoInicialCrédito]]</f>
        <v>1913.42</v>
      </c>
    </row>
    <row r="3593" spans="1:16" x14ac:dyDescent="0.25">
      <c r="A3593" s="3">
        <v>622130100</v>
      </c>
      <c r="B3593" s="6">
        <v>10131</v>
      </c>
      <c r="C3593" s="17"/>
      <c r="D3593" s="17"/>
      <c r="E3593" s="7">
        <v>1500</v>
      </c>
      <c r="F3593" s="17"/>
      <c r="G3593" s="4"/>
      <c r="H3593" s="5">
        <v>31909401</v>
      </c>
      <c r="I3593" s="6">
        <v>4129</v>
      </c>
      <c r="J3593" s="17"/>
      <c r="K35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673.87</v>
      </c>
      <c r="L35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93" s="1">
        <f>ContasContabeisQualificadas[[#This Row],[SaldoFinalDébito]]-ContasContabeisQualificadas[[#This Row],[SaldoInicialDébito]]</f>
        <v>7673.87</v>
      </c>
      <c r="N35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673.87</v>
      </c>
      <c r="O35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93" s="1">
        <f>ContasContabeisQualificadas[[#This Row],[SaldoFinalCrédito]]-ContasContabeisQualificadas[[#This Row],[SaldoInicialCrédito]]</f>
        <v>7673.87</v>
      </c>
    </row>
    <row r="3594" spans="1:16" x14ac:dyDescent="0.25">
      <c r="A3594" s="3">
        <v>622130100</v>
      </c>
      <c r="B3594" s="6">
        <v>10131</v>
      </c>
      <c r="C3594" s="17"/>
      <c r="D3594" s="17"/>
      <c r="E3594" s="7">
        <v>1500</v>
      </c>
      <c r="F3594" s="17"/>
      <c r="G3594" s="4"/>
      <c r="H3594" s="5">
        <v>31909401</v>
      </c>
      <c r="I3594" s="6">
        <v>8244</v>
      </c>
      <c r="J3594" s="17"/>
      <c r="K35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937.45</v>
      </c>
      <c r="L35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94" s="1">
        <f>ContasContabeisQualificadas[[#This Row],[SaldoFinalDébito]]-ContasContabeisQualificadas[[#This Row],[SaldoInicialDébito]]</f>
        <v>10937.45</v>
      </c>
      <c r="N35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937.45</v>
      </c>
      <c r="O35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94" s="1">
        <f>ContasContabeisQualificadas[[#This Row],[SaldoFinalCrédito]]-ContasContabeisQualificadas[[#This Row],[SaldoInicialCrédito]]</f>
        <v>10937.45</v>
      </c>
    </row>
    <row r="3595" spans="1:16" x14ac:dyDescent="0.25">
      <c r="A3595" s="3">
        <v>622130100</v>
      </c>
      <c r="B3595" s="6">
        <v>10131</v>
      </c>
      <c r="C3595" s="17"/>
      <c r="D3595" s="17"/>
      <c r="E3595" s="7">
        <v>1500</v>
      </c>
      <c r="F3595" s="17">
        <v>1001</v>
      </c>
      <c r="G3595" s="4"/>
      <c r="H3595" s="5">
        <v>31909401</v>
      </c>
      <c r="I3595" s="6">
        <v>12365</v>
      </c>
      <c r="J3595" s="17"/>
      <c r="K35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87.32</v>
      </c>
      <c r="L35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95" s="1">
        <f>ContasContabeisQualificadas[[#This Row],[SaldoFinalDébito]]-ContasContabeisQualificadas[[#This Row],[SaldoInicialDébito]]</f>
        <v>4687.32</v>
      </c>
      <c r="N35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87.32</v>
      </c>
      <c r="O35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95" s="1">
        <f>ContasContabeisQualificadas[[#This Row],[SaldoFinalCrédito]]-ContasContabeisQualificadas[[#This Row],[SaldoInicialCrédito]]</f>
        <v>4687.32</v>
      </c>
    </row>
    <row r="3596" spans="1:16" x14ac:dyDescent="0.25">
      <c r="A3596" s="3">
        <v>622130100</v>
      </c>
      <c r="B3596" s="6">
        <v>10131</v>
      </c>
      <c r="C3596" s="17"/>
      <c r="D3596" s="17"/>
      <c r="E3596" s="7">
        <v>1540</v>
      </c>
      <c r="F3596" s="17"/>
      <c r="G3596" s="4"/>
      <c r="H3596" s="5">
        <v>31909401</v>
      </c>
      <c r="I3596" s="6">
        <v>12361</v>
      </c>
      <c r="J3596" s="17"/>
      <c r="K35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557.88</v>
      </c>
      <c r="L35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96" s="1">
        <f>ContasContabeisQualificadas[[#This Row],[SaldoFinalDébito]]-ContasContabeisQualificadas[[#This Row],[SaldoInicialDébito]]</f>
        <v>31557.88</v>
      </c>
      <c r="N35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557.88</v>
      </c>
      <c r="O35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96" s="1">
        <f>ContasContabeisQualificadas[[#This Row],[SaldoFinalCrédito]]-ContasContabeisQualificadas[[#This Row],[SaldoInicialCrédito]]</f>
        <v>31557.88</v>
      </c>
    </row>
    <row r="3597" spans="1:16" x14ac:dyDescent="0.25">
      <c r="A3597" s="3">
        <v>622130100</v>
      </c>
      <c r="B3597" s="6">
        <v>10131</v>
      </c>
      <c r="C3597" s="17"/>
      <c r="D3597" s="17"/>
      <c r="E3597" s="7">
        <v>1540</v>
      </c>
      <c r="F3597" s="17"/>
      <c r="G3597" s="4"/>
      <c r="H3597" s="5">
        <v>31909401</v>
      </c>
      <c r="I3597" s="6">
        <v>12365</v>
      </c>
      <c r="J3597" s="17"/>
      <c r="K35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34.93</v>
      </c>
      <c r="L35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97" s="1">
        <f>ContasContabeisQualificadas[[#This Row],[SaldoFinalDébito]]-ContasContabeisQualificadas[[#This Row],[SaldoInicialDébito]]</f>
        <v>1934.93</v>
      </c>
      <c r="N35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34.93</v>
      </c>
      <c r="O35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97" s="1">
        <f>ContasContabeisQualificadas[[#This Row],[SaldoFinalCrédito]]-ContasContabeisQualificadas[[#This Row],[SaldoInicialCrédito]]</f>
        <v>1934.93</v>
      </c>
    </row>
    <row r="3598" spans="1:16" x14ac:dyDescent="0.25">
      <c r="A3598" s="3">
        <v>622130100</v>
      </c>
      <c r="B3598" s="6">
        <v>10131</v>
      </c>
      <c r="C3598" s="17"/>
      <c r="D3598" s="17"/>
      <c r="E3598" s="7">
        <v>1500</v>
      </c>
      <c r="F3598" s="17">
        <v>1002</v>
      </c>
      <c r="G3598" s="4"/>
      <c r="H3598" s="5">
        <v>31909401</v>
      </c>
      <c r="I3598" s="6">
        <v>10122</v>
      </c>
      <c r="J3598" s="17"/>
      <c r="K35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1.6400000000001</v>
      </c>
      <c r="L35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98" s="1">
        <f>ContasContabeisQualificadas[[#This Row],[SaldoFinalDébito]]-ContasContabeisQualificadas[[#This Row],[SaldoInicialDébito]]</f>
        <v>1051.6400000000001</v>
      </c>
      <c r="N35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1.6400000000001</v>
      </c>
      <c r="O35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98" s="1">
        <f>ContasContabeisQualificadas[[#This Row],[SaldoFinalCrédito]]-ContasContabeisQualificadas[[#This Row],[SaldoInicialCrédito]]</f>
        <v>1051.6400000000001</v>
      </c>
    </row>
    <row r="3599" spans="1:16" x14ac:dyDescent="0.25">
      <c r="A3599" s="3">
        <v>622130100</v>
      </c>
      <c r="B3599" s="6">
        <v>10131</v>
      </c>
      <c r="C3599" s="17"/>
      <c r="D3599" s="17"/>
      <c r="E3599" s="7">
        <v>1500</v>
      </c>
      <c r="F3599" s="17">
        <v>1002</v>
      </c>
      <c r="G3599" s="4"/>
      <c r="H3599" s="5">
        <v>31909401</v>
      </c>
      <c r="I3599" s="6">
        <v>10301</v>
      </c>
      <c r="J3599" s="17"/>
      <c r="K35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887.16</v>
      </c>
      <c r="L35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99" s="1">
        <f>ContasContabeisQualificadas[[#This Row],[SaldoFinalDébito]]-ContasContabeisQualificadas[[#This Row],[SaldoInicialDébito]]</f>
        <v>18887.16</v>
      </c>
      <c r="N35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887.16</v>
      </c>
      <c r="O35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99" s="1">
        <f>ContasContabeisQualificadas[[#This Row],[SaldoFinalCrédito]]-ContasContabeisQualificadas[[#This Row],[SaldoInicialCrédito]]</f>
        <v>18887.16</v>
      </c>
    </row>
    <row r="3600" spans="1:16" x14ac:dyDescent="0.25">
      <c r="A3600" s="3">
        <v>622130100</v>
      </c>
      <c r="B3600" s="6">
        <v>10131</v>
      </c>
      <c r="C3600" s="17"/>
      <c r="D3600" s="17"/>
      <c r="E3600" s="7">
        <v>1500</v>
      </c>
      <c r="F3600" s="17">
        <v>1002</v>
      </c>
      <c r="G3600" s="4"/>
      <c r="H3600" s="5">
        <v>31909401</v>
      </c>
      <c r="I3600" s="6">
        <v>10302</v>
      </c>
      <c r="J3600" s="17"/>
      <c r="K36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19.65</v>
      </c>
      <c r="L36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00" s="1">
        <f>ContasContabeisQualificadas[[#This Row],[SaldoFinalDébito]]-ContasContabeisQualificadas[[#This Row],[SaldoInicialDébito]]</f>
        <v>8919.65</v>
      </c>
      <c r="N36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19.65</v>
      </c>
      <c r="O36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00" s="1">
        <f>ContasContabeisQualificadas[[#This Row],[SaldoFinalCrédito]]-ContasContabeisQualificadas[[#This Row],[SaldoInicialCrédito]]</f>
        <v>8919.65</v>
      </c>
    </row>
    <row r="3601" spans="1:16" x14ac:dyDescent="0.25">
      <c r="A3601" s="3">
        <v>622130100</v>
      </c>
      <c r="B3601" s="6">
        <v>10131</v>
      </c>
      <c r="C3601" s="17"/>
      <c r="D3601" s="17"/>
      <c r="E3601" s="7">
        <v>1500</v>
      </c>
      <c r="F3601" s="17">
        <v>1002</v>
      </c>
      <c r="G3601" s="4"/>
      <c r="H3601" s="5">
        <v>31909401</v>
      </c>
      <c r="I3601" s="6">
        <v>10305</v>
      </c>
      <c r="J3601" s="17"/>
      <c r="K36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27.8599999999997</v>
      </c>
      <c r="L36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01" s="1">
        <f>ContasContabeisQualificadas[[#This Row],[SaldoFinalDébito]]-ContasContabeisQualificadas[[#This Row],[SaldoInicialDébito]]</f>
        <v>5127.8599999999997</v>
      </c>
      <c r="N36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27.8599999999997</v>
      </c>
      <c r="O36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01" s="1">
        <f>ContasContabeisQualificadas[[#This Row],[SaldoFinalCrédito]]-ContasContabeisQualificadas[[#This Row],[SaldoInicialCrédito]]</f>
        <v>5127.8599999999997</v>
      </c>
    </row>
    <row r="3602" spans="1:16" x14ac:dyDescent="0.25">
      <c r="A3602" s="3">
        <v>622130100</v>
      </c>
      <c r="B3602" s="6">
        <v>10131</v>
      </c>
      <c r="C3602" s="17"/>
      <c r="D3602" s="17"/>
      <c r="E3602" s="7">
        <v>1500</v>
      </c>
      <c r="F3602" s="17"/>
      <c r="G3602" s="4"/>
      <c r="H3602" s="5">
        <v>31911308</v>
      </c>
      <c r="I3602" s="6">
        <v>4122</v>
      </c>
      <c r="J3602" s="17"/>
      <c r="K36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7732.73</v>
      </c>
      <c r="L36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02" s="1">
        <f>ContasContabeisQualificadas[[#This Row],[SaldoFinalDébito]]-ContasContabeisQualificadas[[#This Row],[SaldoInicialDébito]]</f>
        <v>207732.73</v>
      </c>
      <c r="N36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7732.73</v>
      </c>
      <c r="O36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02" s="1">
        <f>ContasContabeisQualificadas[[#This Row],[SaldoFinalCrédito]]-ContasContabeisQualificadas[[#This Row],[SaldoInicialCrédito]]</f>
        <v>207732.73</v>
      </c>
    </row>
    <row r="3603" spans="1:16" x14ac:dyDescent="0.25">
      <c r="A3603" s="3">
        <v>622130100</v>
      </c>
      <c r="B3603" s="6">
        <v>10131</v>
      </c>
      <c r="C3603" s="17"/>
      <c r="D3603" s="17"/>
      <c r="E3603" s="7">
        <v>1500</v>
      </c>
      <c r="F3603" s="17"/>
      <c r="G3603" s="4"/>
      <c r="H3603" s="5">
        <v>31911308</v>
      </c>
      <c r="I3603" s="6">
        <v>4123</v>
      </c>
      <c r="J3603" s="17"/>
      <c r="K36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46.400000000001</v>
      </c>
      <c r="L36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03" s="1">
        <f>ContasContabeisQualificadas[[#This Row],[SaldoFinalDébito]]-ContasContabeisQualificadas[[#This Row],[SaldoInicialDébito]]</f>
        <v>37746.400000000001</v>
      </c>
      <c r="N36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46.400000000001</v>
      </c>
      <c r="O36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03" s="1">
        <f>ContasContabeisQualificadas[[#This Row],[SaldoFinalCrédito]]-ContasContabeisQualificadas[[#This Row],[SaldoInicialCrédito]]</f>
        <v>37746.400000000001</v>
      </c>
    </row>
    <row r="3604" spans="1:16" x14ac:dyDescent="0.25">
      <c r="A3604" s="3">
        <v>622130100</v>
      </c>
      <c r="B3604" s="6">
        <v>10131</v>
      </c>
      <c r="C3604" s="17"/>
      <c r="D3604" s="17"/>
      <c r="E3604" s="7">
        <v>1500</v>
      </c>
      <c r="F3604" s="17"/>
      <c r="G3604" s="4"/>
      <c r="H3604" s="5">
        <v>31911308</v>
      </c>
      <c r="I3604" s="6">
        <v>4124</v>
      </c>
      <c r="J3604" s="17"/>
      <c r="K36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91.59</v>
      </c>
      <c r="L36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04" s="1">
        <f>ContasContabeisQualificadas[[#This Row],[SaldoFinalDébito]]-ContasContabeisQualificadas[[#This Row],[SaldoInicialDébito]]</f>
        <v>7891.59</v>
      </c>
      <c r="N36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91.59</v>
      </c>
      <c r="O36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04" s="1">
        <f>ContasContabeisQualificadas[[#This Row],[SaldoFinalCrédito]]-ContasContabeisQualificadas[[#This Row],[SaldoInicialCrédito]]</f>
        <v>7891.59</v>
      </c>
    </row>
    <row r="3605" spans="1:16" x14ac:dyDescent="0.25">
      <c r="A3605" s="3">
        <v>622130100</v>
      </c>
      <c r="B3605" s="6">
        <v>10131</v>
      </c>
      <c r="C3605" s="17"/>
      <c r="D3605" s="17"/>
      <c r="E3605" s="7">
        <v>1500</v>
      </c>
      <c r="F3605" s="17"/>
      <c r="G3605" s="4"/>
      <c r="H3605" s="5">
        <v>31911308</v>
      </c>
      <c r="I3605" s="6">
        <v>4129</v>
      </c>
      <c r="J3605" s="17"/>
      <c r="K36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993.22</v>
      </c>
      <c r="L36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05" s="1">
        <f>ContasContabeisQualificadas[[#This Row],[SaldoFinalDébito]]-ContasContabeisQualificadas[[#This Row],[SaldoInicialDébito]]</f>
        <v>20993.22</v>
      </c>
      <c r="N36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993.22</v>
      </c>
      <c r="O36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05" s="1">
        <f>ContasContabeisQualificadas[[#This Row],[SaldoFinalCrédito]]-ContasContabeisQualificadas[[#This Row],[SaldoInicialCrédito]]</f>
        <v>20993.22</v>
      </c>
    </row>
    <row r="3606" spans="1:16" x14ac:dyDescent="0.25">
      <c r="A3606" s="3">
        <v>622130100</v>
      </c>
      <c r="B3606" s="6">
        <v>10131</v>
      </c>
      <c r="C3606" s="17"/>
      <c r="D3606" s="17"/>
      <c r="E3606" s="7">
        <v>1500</v>
      </c>
      <c r="F3606" s="17"/>
      <c r="G3606" s="4"/>
      <c r="H3606" s="5">
        <v>31911308</v>
      </c>
      <c r="I3606" s="6">
        <v>8244</v>
      </c>
      <c r="J3606" s="17"/>
      <c r="K36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48.02</v>
      </c>
      <c r="L36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06" s="1">
        <f>ContasContabeisQualificadas[[#This Row],[SaldoFinalDébito]]-ContasContabeisQualificadas[[#This Row],[SaldoInicialDébito]]</f>
        <v>14948.02</v>
      </c>
      <c r="N36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48.02</v>
      </c>
      <c r="O36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06" s="1">
        <f>ContasContabeisQualificadas[[#This Row],[SaldoFinalCrédito]]-ContasContabeisQualificadas[[#This Row],[SaldoInicialCrédito]]</f>
        <v>14948.02</v>
      </c>
    </row>
    <row r="3607" spans="1:16" x14ac:dyDescent="0.25">
      <c r="A3607" s="3">
        <v>622130100</v>
      </c>
      <c r="B3607" s="6">
        <v>10131</v>
      </c>
      <c r="C3607" s="17"/>
      <c r="D3607" s="17"/>
      <c r="E3607" s="7">
        <v>1500</v>
      </c>
      <c r="F3607" s="17"/>
      <c r="G3607" s="4"/>
      <c r="H3607" s="5">
        <v>31911308</v>
      </c>
      <c r="I3607" s="6">
        <v>9272</v>
      </c>
      <c r="J3607" s="17"/>
      <c r="K36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1141.9</v>
      </c>
      <c r="L36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07" s="1">
        <f>ContasContabeisQualificadas[[#This Row],[SaldoFinalDébito]]-ContasContabeisQualificadas[[#This Row],[SaldoInicialDébito]]</f>
        <v>91141.9</v>
      </c>
      <c r="N36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1141.9</v>
      </c>
      <c r="O36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07" s="1">
        <f>ContasContabeisQualificadas[[#This Row],[SaldoFinalCrédito]]-ContasContabeisQualificadas[[#This Row],[SaldoInicialCrédito]]</f>
        <v>91141.9</v>
      </c>
    </row>
    <row r="3608" spans="1:16" x14ac:dyDescent="0.25">
      <c r="A3608" s="3">
        <v>622130100</v>
      </c>
      <c r="B3608" s="6">
        <v>20231</v>
      </c>
      <c r="C3608" s="17"/>
      <c r="D3608" s="17"/>
      <c r="E3608" s="7">
        <v>1500</v>
      </c>
      <c r="F3608" s="17"/>
      <c r="G3608" s="4"/>
      <c r="H3608" s="5">
        <v>31911308</v>
      </c>
      <c r="I3608" s="6">
        <v>4122</v>
      </c>
      <c r="J3608" s="17"/>
      <c r="K36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08" s="1">
        <f>ContasContabeisQualificadas[[#This Row],[SaldoFinalDébito]]-ContasContabeisQualificadas[[#This Row],[SaldoInicialDébito]]</f>
        <v>0</v>
      </c>
      <c r="N36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6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08" s="1">
        <f>ContasContabeisQualificadas[[#This Row],[SaldoFinalCrédito]]-ContasContabeisQualificadas[[#This Row],[SaldoInicialCrédito]]</f>
        <v>0</v>
      </c>
    </row>
    <row r="3609" spans="1:16" x14ac:dyDescent="0.25">
      <c r="A3609" s="3">
        <v>622130100</v>
      </c>
      <c r="B3609" s="6">
        <v>10131</v>
      </c>
      <c r="C3609" s="17"/>
      <c r="D3609" s="17"/>
      <c r="E3609" s="7">
        <v>1500</v>
      </c>
      <c r="F3609" s="17">
        <v>1001</v>
      </c>
      <c r="G3609" s="4"/>
      <c r="H3609" s="5">
        <v>31911308</v>
      </c>
      <c r="I3609" s="6">
        <v>12361</v>
      </c>
      <c r="J3609" s="17"/>
      <c r="K36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826.3</v>
      </c>
      <c r="L36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09" s="1">
        <f>ContasContabeisQualificadas[[#This Row],[SaldoFinalDébito]]-ContasContabeisQualificadas[[#This Row],[SaldoInicialDébito]]</f>
        <v>26826.3</v>
      </c>
      <c r="N36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826.3</v>
      </c>
      <c r="O36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09" s="1">
        <f>ContasContabeisQualificadas[[#This Row],[SaldoFinalCrédito]]-ContasContabeisQualificadas[[#This Row],[SaldoInicialCrédito]]</f>
        <v>26826.3</v>
      </c>
    </row>
    <row r="3610" spans="1:16" x14ac:dyDescent="0.25">
      <c r="A3610" s="3">
        <v>622130100</v>
      </c>
      <c r="B3610" s="6">
        <v>10131</v>
      </c>
      <c r="C3610" s="17"/>
      <c r="D3610" s="17"/>
      <c r="E3610" s="7">
        <v>1500</v>
      </c>
      <c r="F3610" s="17">
        <v>1001</v>
      </c>
      <c r="G3610" s="4"/>
      <c r="H3610" s="5">
        <v>31911308</v>
      </c>
      <c r="I3610" s="6">
        <v>12365</v>
      </c>
      <c r="J3610" s="17"/>
      <c r="K36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24.25</v>
      </c>
      <c r="L36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10" s="1">
        <f>ContasContabeisQualificadas[[#This Row],[SaldoFinalDébito]]-ContasContabeisQualificadas[[#This Row],[SaldoInicialDébito]]</f>
        <v>18424.25</v>
      </c>
      <c r="N36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24.25</v>
      </c>
      <c r="O36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10" s="1">
        <f>ContasContabeisQualificadas[[#This Row],[SaldoFinalCrédito]]-ContasContabeisQualificadas[[#This Row],[SaldoInicialCrédito]]</f>
        <v>18424.25</v>
      </c>
    </row>
    <row r="3611" spans="1:16" x14ac:dyDescent="0.25">
      <c r="A3611" s="3">
        <v>622130100</v>
      </c>
      <c r="B3611" s="6">
        <v>10131</v>
      </c>
      <c r="C3611" s="17"/>
      <c r="D3611" s="17"/>
      <c r="E3611" s="7">
        <v>1500</v>
      </c>
      <c r="F3611" s="17">
        <v>1001</v>
      </c>
      <c r="G3611" s="4"/>
      <c r="H3611" s="5">
        <v>31911308</v>
      </c>
      <c r="I3611" s="6">
        <v>12782</v>
      </c>
      <c r="J3611" s="17"/>
      <c r="K36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6.06</v>
      </c>
      <c r="L36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11" s="1">
        <f>ContasContabeisQualificadas[[#This Row],[SaldoFinalDébito]]-ContasContabeisQualificadas[[#This Row],[SaldoInicialDébito]]</f>
        <v>2946.06</v>
      </c>
      <c r="N36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6.06</v>
      </c>
      <c r="O36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11" s="1">
        <f>ContasContabeisQualificadas[[#This Row],[SaldoFinalCrédito]]-ContasContabeisQualificadas[[#This Row],[SaldoInicialCrédito]]</f>
        <v>2946.06</v>
      </c>
    </row>
    <row r="3612" spans="1:16" x14ac:dyDescent="0.25">
      <c r="A3612" s="3">
        <v>622130100</v>
      </c>
      <c r="B3612" s="6">
        <v>10131</v>
      </c>
      <c r="C3612" s="17"/>
      <c r="D3612" s="17"/>
      <c r="E3612" s="7">
        <v>1540</v>
      </c>
      <c r="F3612" s="17"/>
      <c r="G3612" s="4"/>
      <c r="H3612" s="5">
        <v>31911308</v>
      </c>
      <c r="I3612" s="6">
        <v>12272</v>
      </c>
      <c r="J3612" s="17"/>
      <c r="K36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2165.34</v>
      </c>
      <c r="L36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12" s="1">
        <f>ContasContabeisQualificadas[[#This Row],[SaldoFinalDébito]]-ContasContabeisQualificadas[[#This Row],[SaldoInicialDébito]]</f>
        <v>192165.34</v>
      </c>
      <c r="N36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2165.34</v>
      </c>
      <c r="O36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12" s="1">
        <f>ContasContabeisQualificadas[[#This Row],[SaldoFinalCrédito]]-ContasContabeisQualificadas[[#This Row],[SaldoInicialCrédito]]</f>
        <v>192165.34</v>
      </c>
    </row>
    <row r="3613" spans="1:16" x14ac:dyDescent="0.25">
      <c r="A3613" s="3">
        <v>622130100</v>
      </c>
      <c r="B3613" s="6">
        <v>10131</v>
      </c>
      <c r="C3613" s="17"/>
      <c r="D3613" s="17"/>
      <c r="E3613" s="7">
        <v>1540</v>
      </c>
      <c r="F3613" s="17"/>
      <c r="G3613" s="4"/>
      <c r="H3613" s="5">
        <v>31911308</v>
      </c>
      <c r="I3613" s="6">
        <v>12361</v>
      </c>
      <c r="J3613" s="17"/>
      <c r="K36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517.29</v>
      </c>
      <c r="L36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13" s="1">
        <f>ContasContabeisQualificadas[[#This Row],[SaldoFinalDébito]]-ContasContabeisQualificadas[[#This Row],[SaldoInicialDébito]]</f>
        <v>189517.29</v>
      </c>
      <c r="N36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517.29</v>
      </c>
      <c r="O36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13" s="1">
        <f>ContasContabeisQualificadas[[#This Row],[SaldoFinalCrédito]]-ContasContabeisQualificadas[[#This Row],[SaldoInicialCrédito]]</f>
        <v>189517.29</v>
      </c>
    </row>
    <row r="3614" spans="1:16" x14ac:dyDescent="0.25">
      <c r="A3614" s="3">
        <v>622130100</v>
      </c>
      <c r="B3614" s="6">
        <v>10131</v>
      </c>
      <c r="C3614" s="17"/>
      <c r="D3614" s="17"/>
      <c r="E3614" s="7">
        <v>1540</v>
      </c>
      <c r="F3614" s="17"/>
      <c r="G3614" s="4"/>
      <c r="H3614" s="5">
        <v>31911308</v>
      </c>
      <c r="I3614" s="6">
        <v>12365</v>
      </c>
      <c r="J3614" s="17"/>
      <c r="K36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2106.74</v>
      </c>
      <c r="L36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14" s="1">
        <f>ContasContabeisQualificadas[[#This Row],[SaldoFinalDébito]]-ContasContabeisQualificadas[[#This Row],[SaldoInicialDébito]]</f>
        <v>132106.74</v>
      </c>
      <c r="N36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2106.74</v>
      </c>
      <c r="O36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14" s="1">
        <f>ContasContabeisQualificadas[[#This Row],[SaldoFinalCrédito]]-ContasContabeisQualificadas[[#This Row],[SaldoInicialCrédito]]</f>
        <v>132106.74</v>
      </c>
    </row>
    <row r="3615" spans="1:16" x14ac:dyDescent="0.25">
      <c r="A3615" s="3">
        <v>622130100</v>
      </c>
      <c r="B3615" s="6">
        <v>10131</v>
      </c>
      <c r="C3615" s="17"/>
      <c r="D3615" s="17"/>
      <c r="E3615" s="7">
        <v>1540</v>
      </c>
      <c r="F3615" s="17"/>
      <c r="G3615" s="4"/>
      <c r="H3615" s="5">
        <v>31911308</v>
      </c>
      <c r="I3615" s="6">
        <v>12782</v>
      </c>
      <c r="J3615" s="17"/>
      <c r="K36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159.89</v>
      </c>
      <c r="L36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15" s="1">
        <f>ContasContabeisQualificadas[[#This Row],[SaldoFinalDébito]]-ContasContabeisQualificadas[[#This Row],[SaldoInicialDébito]]</f>
        <v>22159.89</v>
      </c>
      <c r="N36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159.89</v>
      </c>
      <c r="O36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15" s="1">
        <f>ContasContabeisQualificadas[[#This Row],[SaldoFinalCrédito]]-ContasContabeisQualificadas[[#This Row],[SaldoInicialCrédito]]</f>
        <v>22159.89</v>
      </c>
    </row>
    <row r="3616" spans="1:16" x14ac:dyDescent="0.25">
      <c r="A3616" s="3">
        <v>622130100</v>
      </c>
      <c r="B3616" s="6">
        <v>10131</v>
      </c>
      <c r="C3616" s="17"/>
      <c r="D3616" s="17"/>
      <c r="E3616" s="7">
        <v>1500</v>
      </c>
      <c r="F3616" s="17">
        <v>1002</v>
      </c>
      <c r="G3616" s="4"/>
      <c r="H3616" s="5">
        <v>31911308</v>
      </c>
      <c r="I3616" s="6">
        <v>10122</v>
      </c>
      <c r="J3616" s="17"/>
      <c r="K36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960.31</v>
      </c>
      <c r="L36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16" s="1">
        <f>ContasContabeisQualificadas[[#This Row],[SaldoFinalDébito]]-ContasContabeisQualificadas[[#This Row],[SaldoInicialDébito]]</f>
        <v>13960.31</v>
      </c>
      <c r="N36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960.31</v>
      </c>
      <c r="O36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16" s="1">
        <f>ContasContabeisQualificadas[[#This Row],[SaldoFinalCrédito]]-ContasContabeisQualificadas[[#This Row],[SaldoInicialCrédito]]</f>
        <v>13960.31</v>
      </c>
    </row>
    <row r="3617" spans="1:16" x14ac:dyDescent="0.25">
      <c r="A3617" s="3">
        <v>622130100</v>
      </c>
      <c r="B3617" s="6">
        <v>10131</v>
      </c>
      <c r="C3617" s="17"/>
      <c r="D3617" s="17"/>
      <c r="E3617" s="7">
        <v>1500</v>
      </c>
      <c r="F3617" s="17">
        <v>1002</v>
      </c>
      <c r="G3617" s="4"/>
      <c r="H3617" s="5">
        <v>31911308</v>
      </c>
      <c r="I3617" s="6">
        <v>10272</v>
      </c>
      <c r="J3617" s="17"/>
      <c r="K36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685.06</v>
      </c>
      <c r="L36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17" s="1">
        <f>ContasContabeisQualificadas[[#This Row],[SaldoFinalDébito]]-ContasContabeisQualificadas[[#This Row],[SaldoInicialDébito]]</f>
        <v>86685.06</v>
      </c>
      <c r="N36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685.06</v>
      </c>
      <c r="O36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17" s="1">
        <f>ContasContabeisQualificadas[[#This Row],[SaldoFinalCrédito]]-ContasContabeisQualificadas[[#This Row],[SaldoInicialCrédito]]</f>
        <v>86685.06</v>
      </c>
    </row>
    <row r="3618" spans="1:16" x14ac:dyDescent="0.25">
      <c r="A3618" s="3">
        <v>622130100</v>
      </c>
      <c r="B3618" s="6">
        <v>10131</v>
      </c>
      <c r="C3618" s="17"/>
      <c r="D3618" s="17"/>
      <c r="E3618" s="7">
        <v>1500</v>
      </c>
      <c r="F3618" s="17">
        <v>1002</v>
      </c>
      <c r="G3618" s="4"/>
      <c r="H3618" s="5">
        <v>31911308</v>
      </c>
      <c r="I3618" s="6">
        <v>10301</v>
      </c>
      <c r="J3618" s="17"/>
      <c r="K36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446.89</v>
      </c>
      <c r="L36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18" s="1">
        <f>ContasContabeisQualificadas[[#This Row],[SaldoFinalDébito]]-ContasContabeisQualificadas[[#This Row],[SaldoInicialDébito]]</f>
        <v>111446.89</v>
      </c>
      <c r="N36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446.89</v>
      </c>
      <c r="O36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18" s="1">
        <f>ContasContabeisQualificadas[[#This Row],[SaldoFinalCrédito]]-ContasContabeisQualificadas[[#This Row],[SaldoInicialCrédito]]</f>
        <v>111446.89</v>
      </c>
    </row>
    <row r="3619" spans="1:16" x14ac:dyDescent="0.25">
      <c r="A3619" s="3">
        <v>622130100</v>
      </c>
      <c r="B3619" s="6">
        <v>10131</v>
      </c>
      <c r="C3619" s="17"/>
      <c r="D3619" s="17"/>
      <c r="E3619" s="7">
        <v>1500</v>
      </c>
      <c r="F3619" s="17">
        <v>1002</v>
      </c>
      <c r="G3619" s="4"/>
      <c r="H3619" s="5">
        <v>31911308</v>
      </c>
      <c r="I3619" s="6">
        <v>10302</v>
      </c>
      <c r="J3619" s="17"/>
      <c r="K36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374.53</v>
      </c>
      <c r="L36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19" s="1">
        <f>ContasContabeisQualificadas[[#This Row],[SaldoFinalDébito]]-ContasContabeisQualificadas[[#This Row],[SaldoInicialDébito]]</f>
        <v>44374.53</v>
      </c>
      <c r="N36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374.53</v>
      </c>
      <c r="O36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19" s="1">
        <f>ContasContabeisQualificadas[[#This Row],[SaldoFinalCrédito]]-ContasContabeisQualificadas[[#This Row],[SaldoInicialCrédito]]</f>
        <v>44374.53</v>
      </c>
    </row>
    <row r="3620" spans="1:16" x14ac:dyDescent="0.25">
      <c r="A3620" s="3">
        <v>622130100</v>
      </c>
      <c r="B3620" s="6">
        <v>10131</v>
      </c>
      <c r="C3620" s="17"/>
      <c r="D3620" s="17"/>
      <c r="E3620" s="7">
        <v>1500</v>
      </c>
      <c r="F3620" s="17">
        <v>1002</v>
      </c>
      <c r="G3620" s="4"/>
      <c r="H3620" s="5">
        <v>31911308</v>
      </c>
      <c r="I3620" s="6">
        <v>10305</v>
      </c>
      <c r="J3620" s="17"/>
      <c r="K36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92.01</v>
      </c>
      <c r="L36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20" s="1">
        <f>ContasContabeisQualificadas[[#This Row],[SaldoFinalDébito]]-ContasContabeisQualificadas[[#This Row],[SaldoInicialDébito]]</f>
        <v>11192.01</v>
      </c>
      <c r="N36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92.01</v>
      </c>
      <c r="O36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20" s="1">
        <f>ContasContabeisQualificadas[[#This Row],[SaldoFinalCrédito]]-ContasContabeisQualificadas[[#This Row],[SaldoInicialCrédito]]</f>
        <v>11192.01</v>
      </c>
    </row>
    <row r="3621" spans="1:16" x14ac:dyDescent="0.25">
      <c r="A3621" s="3">
        <v>622130100</v>
      </c>
      <c r="B3621" s="6">
        <v>10132</v>
      </c>
      <c r="C3621" s="17"/>
      <c r="D3621" s="17"/>
      <c r="E3621" s="7">
        <v>1800</v>
      </c>
      <c r="F3621" s="17"/>
      <c r="G3621" s="4"/>
      <c r="H3621" s="5">
        <v>31911308</v>
      </c>
      <c r="I3621" s="6">
        <v>9122</v>
      </c>
      <c r="J3621" s="17"/>
      <c r="K36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21" s="1">
        <f>ContasContabeisQualificadas[[#This Row],[SaldoFinalDébito]]-ContasContabeisQualificadas[[#This Row],[SaldoInicialDébito]]</f>
        <v>0</v>
      </c>
      <c r="N36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6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21" s="1">
        <f>ContasContabeisQualificadas[[#This Row],[SaldoFinalCrédito]]-ContasContabeisQualificadas[[#This Row],[SaldoInicialCrédito]]</f>
        <v>0</v>
      </c>
    </row>
    <row r="3622" spans="1:16" x14ac:dyDescent="0.25">
      <c r="A3622" s="3">
        <v>622130100</v>
      </c>
      <c r="B3622" s="6">
        <v>10131</v>
      </c>
      <c r="C3622" s="17"/>
      <c r="D3622" s="17"/>
      <c r="E3622" s="7">
        <v>1500</v>
      </c>
      <c r="F3622" s="17"/>
      <c r="G3622" s="4"/>
      <c r="H3622" s="5">
        <v>31911310</v>
      </c>
      <c r="I3622" s="6">
        <v>4122</v>
      </c>
      <c r="J3622" s="17"/>
      <c r="K36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474</v>
      </c>
      <c r="L36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22" s="1">
        <f>ContasContabeisQualificadas[[#This Row],[SaldoFinalDébito]]-ContasContabeisQualificadas[[#This Row],[SaldoInicialDébito]]</f>
        <v>50474</v>
      </c>
      <c r="N36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474</v>
      </c>
      <c r="O36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22" s="1">
        <f>ContasContabeisQualificadas[[#This Row],[SaldoFinalCrédito]]-ContasContabeisQualificadas[[#This Row],[SaldoInicialCrédito]]</f>
        <v>50474</v>
      </c>
    </row>
    <row r="3623" spans="1:16" x14ac:dyDescent="0.25">
      <c r="A3623" s="3">
        <v>622130100</v>
      </c>
      <c r="B3623" s="6">
        <v>10131</v>
      </c>
      <c r="C3623" s="17"/>
      <c r="D3623" s="17"/>
      <c r="E3623" s="7">
        <v>1500</v>
      </c>
      <c r="F3623" s="17"/>
      <c r="G3623" s="4"/>
      <c r="H3623" s="5">
        <v>31911310</v>
      </c>
      <c r="I3623" s="6">
        <v>4123</v>
      </c>
      <c r="J3623" s="17"/>
      <c r="K36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05.84</v>
      </c>
      <c r="L36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23" s="1">
        <f>ContasContabeisQualificadas[[#This Row],[SaldoFinalDébito]]-ContasContabeisQualificadas[[#This Row],[SaldoInicialDébito]]</f>
        <v>9605.84</v>
      </c>
      <c r="N36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05.84</v>
      </c>
      <c r="O36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23" s="1">
        <f>ContasContabeisQualificadas[[#This Row],[SaldoFinalCrédito]]-ContasContabeisQualificadas[[#This Row],[SaldoInicialCrédito]]</f>
        <v>9605.84</v>
      </c>
    </row>
    <row r="3624" spans="1:16" x14ac:dyDescent="0.25">
      <c r="A3624" s="3">
        <v>622130100</v>
      </c>
      <c r="B3624" s="6">
        <v>10131</v>
      </c>
      <c r="C3624" s="17"/>
      <c r="D3624" s="17"/>
      <c r="E3624" s="7">
        <v>1500</v>
      </c>
      <c r="F3624" s="17"/>
      <c r="G3624" s="4"/>
      <c r="H3624" s="5">
        <v>31911310</v>
      </c>
      <c r="I3624" s="6">
        <v>4124</v>
      </c>
      <c r="J3624" s="17"/>
      <c r="K36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0.8</v>
      </c>
      <c r="L36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24" s="1">
        <f>ContasContabeisQualificadas[[#This Row],[SaldoFinalDébito]]-ContasContabeisQualificadas[[#This Row],[SaldoInicialDébito]]</f>
        <v>1910.8</v>
      </c>
      <c r="N36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0.8</v>
      </c>
      <c r="O36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24" s="1">
        <f>ContasContabeisQualificadas[[#This Row],[SaldoFinalCrédito]]-ContasContabeisQualificadas[[#This Row],[SaldoInicialCrédito]]</f>
        <v>1910.8</v>
      </c>
    </row>
    <row r="3625" spans="1:16" x14ac:dyDescent="0.25">
      <c r="A3625" s="3">
        <v>622130100</v>
      </c>
      <c r="B3625" s="6">
        <v>10131</v>
      </c>
      <c r="C3625" s="17"/>
      <c r="D3625" s="17"/>
      <c r="E3625" s="7">
        <v>1500</v>
      </c>
      <c r="F3625" s="17"/>
      <c r="G3625" s="4"/>
      <c r="H3625" s="5">
        <v>31911310</v>
      </c>
      <c r="I3625" s="6">
        <v>4129</v>
      </c>
      <c r="J3625" s="17"/>
      <c r="K36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62.84</v>
      </c>
      <c r="L36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25" s="1">
        <f>ContasContabeisQualificadas[[#This Row],[SaldoFinalDébito]]-ContasContabeisQualificadas[[#This Row],[SaldoInicialDébito]]</f>
        <v>4162.84</v>
      </c>
      <c r="N36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62.84</v>
      </c>
      <c r="O36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25" s="1">
        <f>ContasContabeisQualificadas[[#This Row],[SaldoFinalCrédito]]-ContasContabeisQualificadas[[#This Row],[SaldoInicialCrédito]]</f>
        <v>4162.84</v>
      </c>
    </row>
    <row r="3626" spans="1:16" x14ac:dyDescent="0.25">
      <c r="A3626" s="3">
        <v>622130100</v>
      </c>
      <c r="B3626" s="6">
        <v>10131</v>
      </c>
      <c r="C3626" s="17"/>
      <c r="D3626" s="17"/>
      <c r="E3626" s="7">
        <v>1500</v>
      </c>
      <c r="F3626" s="17"/>
      <c r="G3626" s="4"/>
      <c r="H3626" s="5">
        <v>31911310</v>
      </c>
      <c r="I3626" s="6">
        <v>8244</v>
      </c>
      <c r="J3626" s="17"/>
      <c r="K36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20.24</v>
      </c>
      <c r="L36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26" s="1">
        <f>ContasContabeisQualificadas[[#This Row],[SaldoFinalDébito]]-ContasContabeisQualificadas[[#This Row],[SaldoInicialDébito]]</f>
        <v>4620.24</v>
      </c>
      <c r="N36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20.24</v>
      </c>
      <c r="O36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26" s="1">
        <f>ContasContabeisQualificadas[[#This Row],[SaldoFinalCrédito]]-ContasContabeisQualificadas[[#This Row],[SaldoInicialCrédito]]</f>
        <v>4620.24</v>
      </c>
    </row>
    <row r="3627" spans="1:16" x14ac:dyDescent="0.25">
      <c r="A3627" s="3">
        <v>622130100</v>
      </c>
      <c r="B3627" s="6">
        <v>10131</v>
      </c>
      <c r="C3627" s="17"/>
      <c r="D3627" s="17"/>
      <c r="E3627" s="7">
        <v>1500</v>
      </c>
      <c r="F3627" s="17">
        <v>1001</v>
      </c>
      <c r="G3627" s="4"/>
      <c r="H3627" s="5">
        <v>31911310</v>
      </c>
      <c r="I3627" s="6">
        <v>12361</v>
      </c>
      <c r="J3627" s="17"/>
      <c r="K36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0.38</v>
      </c>
      <c r="L36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27" s="1">
        <f>ContasContabeisQualificadas[[#This Row],[SaldoFinalDébito]]-ContasContabeisQualificadas[[#This Row],[SaldoInicialDébito]]</f>
        <v>470.38</v>
      </c>
      <c r="N36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0.38</v>
      </c>
      <c r="O36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27" s="1">
        <f>ContasContabeisQualificadas[[#This Row],[SaldoFinalCrédito]]-ContasContabeisQualificadas[[#This Row],[SaldoInicialCrédito]]</f>
        <v>470.38</v>
      </c>
    </row>
    <row r="3628" spans="1:16" x14ac:dyDescent="0.25">
      <c r="A3628" s="3">
        <v>622130100</v>
      </c>
      <c r="B3628" s="6">
        <v>10131</v>
      </c>
      <c r="C3628" s="17"/>
      <c r="D3628" s="17"/>
      <c r="E3628" s="7">
        <v>1540</v>
      </c>
      <c r="F3628" s="17"/>
      <c r="G3628" s="4"/>
      <c r="H3628" s="5">
        <v>31911310</v>
      </c>
      <c r="I3628" s="6">
        <v>12361</v>
      </c>
      <c r="J3628" s="17"/>
      <c r="K36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837.24</v>
      </c>
      <c r="L36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28" s="1">
        <f>ContasContabeisQualificadas[[#This Row],[SaldoFinalDébito]]-ContasContabeisQualificadas[[#This Row],[SaldoInicialDébito]]</f>
        <v>55837.24</v>
      </c>
      <c r="N36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837.24</v>
      </c>
      <c r="O36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28" s="1">
        <f>ContasContabeisQualificadas[[#This Row],[SaldoFinalCrédito]]-ContasContabeisQualificadas[[#This Row],[SaldoInicialCrédito]]</f>
        <v>55837.24</v>
      </c>
    </row>
    <row r="3629" spans="1:16" x14ac:dyDescent="0.25">
      <c r="A3629" s="3">
        <v>622130100</v>
      </c>
      <c r="B3629" s="6">
        <v>10131</v>
      </c>
      <c r="C3629" s="17"/>
      <c r="D3629" s="17"/>
      <c r="E3629" s="7">
        <v>1540</v>
      </c>
      <c r="F3629" s="17"/>
      <c r="G3629" s="4"/>
      <c r="H3629" s="5">
        <v>31911310</v>
      </c>
      <c r="I3629" s="6">
        <v>12365</v>
      </c>
      <c r="J3629" s="17"/>
      <c r="K36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421.919999999998</v>
      </c>
      <c r="L36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29" s="1">
        <f>ContasContabeisQualificadas[[#This Row],[SaldoFinalDébito]]-ContasContabeisQualificadas[[#This Row],[SaldoInicialDébito]]</f>
        <v>37421.919999999998</v>
      </c>
      <c r="N36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421.919999999998</v>
      </c>
      <c r="O36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29" s="1">
        <f>ContasContabeisQualificadas[[#This Row],[SaldoFinalCrédito]]-ContasContabeisQualificadas[[#This Row],[SaldoInicialCrédito]]</f>
        <v>37421.919999999998</v>
      </c>
    </row>
    <row r="3630" spans="1:16" x14ac:dyDescent="0.25">
      <c r="A3630" s="3">
        <v>622130100</v>
      </c>
      <c r="B3630" s="6">
        <v>10131</v>
      </c>
      <c r="C3630" s="17"/>
      <c r="D3630" s="17"/>
      <c r="E3630" s="7">
        <v>1540</v>
      </c>
      <c r="F3630" s="17"/>
      <c r="G3630" s="4"/>
      <c r="H3630" s="5">
        <v>31911310</v>
      </c>
      <c r="I3630" s="6">
        <v>12782</v>
      </c>
      <c r="J3630" s="17"/>
      <c r="K36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77.32</v>
      </c>
      <c r="L36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30" s="1">
        <f>ContasContabeisQualificadas[[#This Row],[SaldoFinalDébito]]-ContasContabeisQualificadas[[#This Row],[SaldoInicialDébito]]</f>
        <v>7977.32</v>
      </c>
      <c r="N36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77.32</v>
      </c>
      <c r="O36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30" s="1">
        <f>ContasContabeisQualificadas[[#This Row],[SaldoFinalCrédito]]-ContasContabeisQualificadas[[#This Row],[SaldoInicialCrédito]]</f>
        <v>7977.32</v>
      </c>
    </row>
    <row r="3631" spans="1:16" x14ac:dyDescent="0.25">
      <c r="A3631" s="3">
        <v>622130100</v>
      </c>
      <c r="B3631" s="6">
        <v>10131</v>
      </c>
      <c r="C3631" s="17"/>
      <c r="D3631" s="17"/>
      <c r="E3631" s="7">
        <v>1500</v>
      </c>
      <c r="F3631" s="17">
        <v>1002</v>
      </c>
      <c r="G3631" s="4"/>
      <c r="H3631" s="5">
        <v>31911310</v>
      </c>
      <c r="I3631" s="6">
        <v>10122</v>
      </c>
      <c r="J3631" s="17"/>
      <c r="K36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83.74</v>
      </c>
      <c r="L36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31" s="1">
        <f>ContasContabeisQualificadas[[#This Row],[SaldoFinalDébito]]-ContasContabeisQualificadas[[#This Row],[SaldoInicialDébito]]</f>
        <v>2883.74</v>
      </c>
      <c r="N36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83.74</v>
      </c>
      <c r="O36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31" s="1">
        <f>ContasContabeisQualificadas[[#This Row],[SaldoFinalCrédito]]-ContasContabeisQualificadas[[#This Row],[SaldoInicialCrédito]]</f>
        <v>2883.74</v>
      </c>
    </row>
    <row r="3632" spans="1:16" x14ac:dyDescent="0.25">
      <c r="A3632" s="3">
        <v>622130100</v>
      </c>
      <c r="B3632" s="6">
        <v>10131</v>
      </c>
      <c r="C3632" s="17"/>
      <c r="D3632" s="17"/>
      <c r="E3632" s="7">
        <v>1500</v>
      </c>
      <c r="F3632" s="17">
        <v>1002</v>
      </c>
      <c r="G3632" s="4"/>
      <c r="H3632" s="5">
        <v>31911310</v>
      </c>
      <c r="I3632" s="6">
        <v>10301</v>
      </c>
      <c r="J3632" s="17"/>
      <c r="K36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311.38</v>
      </c>
      <c r="L36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32" s="1">
        <f>ContasContabeisQualificadas[[#This Row],[SaldoFinalDébito]]-ContasContabeisQualificadas[[#This Row],[SaldoInicialDébito]]</f>
        <v>27311.38</v>
      </c>
      <c r="N36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311.38</v>
      </c>
      <c r="O36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32" s="1">
        <f>ContasContabeisQualificadas[[#This Row],[SaldoFinalCrédito]]-ContasContabeisQualificadas[[#This Row],[SaldoInicialCrédito]]</f>
        <v>27311.38</v>
      </c>
    </row>
    <row r="3633" spans="1:16" x14ac:dyDescent="0.25">
      <c r="A3633" s="3">
        <v>622130100</v>
      </c>
      <c r="B3633" s="6">
        <v>10131</v>
      </c>
      <c r="C3633" s="17"/>
      <c r="D3633" s="17"/>
      <c r="E3633" s="7">
        <v>1500</v>
      </c>
      <c r="F3633" s="17">
        <v>1002</v>
      </c>
      <c r="G3633" s="4"/>
      <c r="H3633" s="5">
        <v>31911310</v>
      </c>
      <c r="I3633" s="6">
        <v>10302</v>
      </c>
      <c r="J3633" s="17"/>
      <c r="K36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919.84</v>
      </c>
      <c r="L36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33" s="1">
        <f>ContasContabeisQualificadas[[#This Row],[SaldoFinalDébito]]-ContasContabeisQualificadas[[#This Row],[SaldoInicialDébito]]</f>
        <v>11919.84</v>
      </c>
      <c r="N36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919.84</v>
      </c>
      <c r="O36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33" s="1">
        <f>ContasContabeisQualificadas[[#This Row],[SaldoFinalCrédito]]-ContasContabeisQualificadas[[#This Row],[SaldoInicialCrédito]]</f>
        <v>11919.84</v>
      </c>
    </row>
    <row r="3634" spans="1:16" x14ac:dyDescent="0.25">
      <c r="A3634" s="3">
        <v>622130100</v>
      </c>
      <c r="B3634" s="6">
        <v>10131</v>
      </c>
      <c r="C3634" s="17"/>
      <c r="D3634" s="17"/>
      <c r="E3634" s="7">
        <v>1500</v>
      </c>
      <c r="F3634" s="17">
        <v>1002</v>
      </c>
      <c r="G3634" s="4"/>
      <c r="H3634" s="5">
        <v>31911310</v>
      </c>
      <c r="I3634" s="6">
        <v>10305</v>
      </c>
      <c r="J3634" s="17"/>
      <c r="K36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37.48</v>
      </c>
      <c r="L36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34" s="1">
        <f>ContasContabeisQualificadas[[#This Row],[SaldoFinalDébito]]-ContasContabeisQualificadas[[#This Row],[SaldoInicialDébito]]</f>
        <v>3537.48</v>
      </c>
      <c r="N36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37.48</v>
      </c>
      <c r="O36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34" s="1">
        <f>ContasContabeisQualificadas[[#This Row],[SaldoFinalCrédito]]-ContasContabeisQualificadas[[#This Row],[SaldoInicialCrédito]]</f>
        <v>3537.48</v>
      </c>
    </row>
    <row r="3635" spans="1:16" x14ac:dyDescent="0.25">
      <c r="A3635" s="3">
        <v>622130100</v>
      </c>
      <c r="B3635" s="6">
        <v>10131</v>
      </c>
      <c r="C3635" s="17"/>
      <c r="D3635" s="17"/>
      <c r="E3635" s="7">
        <v>1500</v>
      </c>
      <c r="F3635" s="17"/>
      <c r="G3635" s="4"/>
      <c r="H3635" s="5">
        <v>31911320</v>
      </c>
      <c r="I3635" s="6">
        <v>9272</v>
      </c>
      <c r="J3635" s="17"/>
      <c r="K36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8130.93</v>
      </c>
      <c r="L36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35" s="1">
        <f>ContasContabeisQualificadas[[#This Row],[SaldoFinalDébito]]-ContasContabeisQualificadas[[#This Row],[SaldoInicialDébito]]</f>
        <v>398130.93</v>
      </c>
      <c r="N36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8130.93</v>
      </c>
      <c r="O36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35" s="1">
        <f>ContasContabeisQualificadas[[#This Row],[SaldoFinalCrédito]]-ContasContabeisQualificadas[[#This Row],[SaldoInicialCrédito]]</f>
        <v>398130.93</v>
      </c>
    </row>
    <row r="3636" spans="1:16" x14ac:dyDescent="0.25">
      <c r="A3636" s="3">
        <v>622130100</v>
      </c>
      <c r="B3636" s="6">
        <v>10131</v>
      </c>
      <c r="C3636" s="17"/>
      <c r="D3636" s="17"/>
      <c r="E3636" s="7">
        <v>1500</v>
      </c>
      <c r="F3636" s="17">
        <v>1001</v>
      </c>
      <c r="G3636" s="4"/>
      <c r="H3636" s="5">
        <v>31911320</v>
      </c>
      <c r="I3636" s="6">
        <v>12272</v>
      </c>
      <c r="J3636" s="17"/>
      <c r="K36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696.76</v>
      </c>
      <c r="L36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36" s="1">
        <f>ContasContabeisQualificadas[[#This Row],[SaldoFinalDébito]]-ContasContabeisQualificadas[[#This Row],[SaldoInicialDébito]]</f>
        <v>126696.76</v>
      </c>
      <c r="N36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696.76</v>
      </c>
      <c r="O36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36" s="1">
        <f>ContasContabeisQualificadas[[#This Row],[SaldoFinalCrédito]]-ContasContabeisQualificadas[[#This Row],[SaldoInicialCrédito]]</f>
        <v>126696.76</v>
      </c>
    </row>
    <row r="3637" spans="1:16" x14ac:dyDescent="0.25">
      <c r="A3637" s="3">
        <v>622130100</v>
      </c>
      <c r="B3637" s="6">
        <v>10131</v>
      </c>
      <c r="C3637" s="17"/>
      <c r="D3637" s="17"/>
      <c r="E3637" s="7">
        <v>1540</v>
      </c>
      <c r="F3637" s="17"/>
      <c r="G3637" s="4"/>
      <c r="H3637" s="5">
        <v>31911320</v>
      </c>
      <c r="I3637" s="6">
        <v>12272</v>
      </c>
      <c r="J3637" s="17"/>
      <c r="K36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4837.82</v>
      </c>
      <c r="L36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37" s="1">
        <f>ContasContabeisQualificadas[[#This Row],[SaldoFinalDébito]]-ContasContabeisQualificadas[[#This Row],[SaldoInicialDébito]]</f>
        <v>384837.82</v>
      </c>
      <c r="N36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4837.82</v>
      </c>
      <c r="O36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37" s="1">
        <f>ContasContabeisQualificadas[[#This Row],[SaldoFinalCrédito]]-ContasContabeisQualificadas[[#This Row],[SaldoInicialCrédito]]</f>
        <v>384837.82</v>
      </c>
    </row>
    <row r="3638" spans="1:16" x14ac:dyDescent="0.25">
      <c r="A3638" s="3">
        <v>622130100</v>
      </c>
      <c r="B3638" s="6">
        <v>10131</v>
      </c>
      <c r="C3638" s="17"/>
      <c r="D3638" s="17"/>
      <c r="E3638" s="7">
        <v>1500</v>
      </c>
      <c r="F3638" s="17">
        <v>1002</v>
      </c>
      <c r="G3638" s="4"/>
      <c r="H3638" s="5">
        <v>31911320</v>
      </c>
      <c r="I3638" s="6">
        <v>10272</v>
      </c>
      <c r="J3638" s="17"/>
      <c r="K36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6171.2</v>
      </c>
      <c r="L36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38" s="1">
        <f>ContasContabeisQualificadas[[#This Row],[SaldoFinalDébito]]-ContasContabeisQualificadas[[#This Row],[SaldoInicialDébito]]</f>
        <v>236171.2</v>
      </c>
      <c r="N36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6171.2</v>
      </c>
      <c r="O36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38" s="1">
        <f>ContasContabeisQualificadas[[#This Row],[SaldoFinalCrédito]]-ContasContabeisQualificadas[[#This Row],[SaldoInicialCrédito]]</f>
        <v>236171.2</v>
      </c>
    </row>
    <row r="3639" spans="1:16" x14ac:dyDescent="0.25">
      <c r="A3639" s="3">
        <v>622130100</v>
      </c>
      <c r="B3639" s="6">
        <v>10131</v>
      </c>
      <c r="C3639" s="17"/>
      <c r="D3639" s="17"/>
      <c r="E3639" s="7">
        <v>1500</v>
      </c>
      <c r="F3639" s="17"/>
      <c r="G3639" s="4"/>
      <c r="H3639" s="5">
        <v>31911321</v>
      </c>
      <c r="I3639" s="6">
        <v>9272</v>
      </c>
      <c r="J3639" s="17"/>
      <c r="K36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39" s="1">
        <f>ContasContabeisQualificadas[[#This Row],[SaldoFinalDébito]]-ContasContabeisQualificadas[[#This Row],[SaldoInicialDébito]]</f>
        <v>0</v>
      </c>
      <c r="N36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6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39" s="1">
        <f>ContasContabeisQualificadas[[#This Row],[SaldoFinalCrédito]]-ContasContabeisQualificadas[[#This Row],[SaldoInicialCrédito]]</f>
        <v>0</v>
      </c>
    </row>
    <row r="3640" spans="1:16" x14ac:dyDescent="0.25">
      <c r="A3640" s="3">
        <v>622130100</v>
      </c>
      <c r="B3640" s="6">
        <v>10131</v>
      </c>
      <c r="C3640" s="17"/>
      <c r="D3640" s="17"/>
      <c r="E3640" s="7">
        <v>1500</v>
      </c>
      <c r="F3640" s="17"/>
      <c r="G3640" s="4"/>
      <c r="H3640" s="5">
        <v>31911399</v>
      </c>
      <c r="I3640" s="6">
        <v>9272</v>
      </c>
      <c r="J3640" s="17"/>
      <c r="K36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59.49</v>
      </c>
      <c r="L36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40" s="1">
        <f>ContasContabeisQualificadas[[#This Row],[SaldoFinalDébito]]-ContasContabeisQualificadas[[#This Row],[SaldoInicialDébito]]</f>
        <v>45059.49</v>
      </c>
      <c r="N36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59.49</v>
      </c>
      <c r="O36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40" s="1">
        <f>ContasContabeisQualificadas[[#This Row],[SaldoFinalCrédito]]-ContasContabeisQualificadas[[#This Row],[SaldoInicialCrédito]]</f>
        <v>45059.49</v>
      </c>
    </row>
    <row r="3641" spans="1:16" x14ac:dyDescent="0.25">
      <c r="A3641" s="3">
        <v>622130100</v>
      </c>
      <c r="B3641" s="6">
        <v>10131</v>
      </c>
      <c r="C3641" s="17"/>
      <c r="D3641" s="17"/>
      <c r="E3641" s="7">
        <v>1540</v>
      </c>
      <c r="F3641" s="17"/>
      <c r="G3641" s="4"/>
      <c r="H3641" s="5">
        <v>31911399</v>
      </c>
      <c r="I3641" s="6">
        <v>12272</v>
      </c>
      <c r="J3641" s="17"/>
      <c r="K36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2113.60000000001</v>
      </c>
      <c r="L36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41" s="1">
        <f>ContasContabeisQualificadas[[#This Row],[SaldoFinalDébito]]-ContasContabeisQualificadas[[#This Row],[SaldoInicialDébito]]</f>
        <v>132113.60000000001</v>
      </c>
      <c r="N36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2113.60000000001</v>
      </c>
      <c r="O36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41" s="1">
        <f>ContasContabeisQualificadas[[#This Row],[SaldoFinalCrédito]]-ContasContabeisQualificadas[[#This Row],[SaldoInicialCrédito]]</f>
        <v>132113.60000000001</v>
      </c>
    </row>
    <row r="3642" spans="1:16" x14ac:dyDescent="0.25">
      <c r="A3642" s="3">
        <v>622130100</v>
      </c>
      <c r="B3642" s="6">
        <v>10131</v>
      </c>
      <c r="C3642" s="17"/>
      <c r="D3642" s="17"/>
      <c r="E3642" s="7">
        <v>1500</v>
      </c>
      <c r="F3642" s="17">
        <v>1002</v>
      </c>
      <c r="G3642" s="4"/>
      <c r="H3642" s="5">
        <v>31911399</v>
      </c>
      <c r="I3642" s="6">
        <v>10272</v>
      </c>
      <c r="J3642" s="17"/>
      <c r="K36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576.639999999999</v>
      </c>
      <c r="L36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42" s="1">
        <f>ContasContabeisQualificadas[[#This Row],[SaldoFinalDébito]]-ContasContabeisQualificadas[[#This Row],[SaldoInicialDébito]]</f>
        <v>59576.639999999999</v>
      </c>
      <c r="N36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576.639999999999</v>
      </c>
      <c r="O36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42" s="1">
        <f>ContasContabeisQualificadas[[#This Row],[SaldoFinalCrédito]]-ContasContabeisQualificadas[[#This Row],[SaldoInicialCrédito]]</f>
        <v>59576.639999999999</v>
      </c>
    </row>
    <row r="3643" spans="1:16" x14ac:dyDescent="0.25">
      <c r="A3643" s="3">
        <v>622130100</v>
      </c>
      <c r="B3643" s="6">
        <v>10131</v>
      </c>
      <c r="C3643" s="17"/>
      <c r="D3643" s="17"/>
      <c r="E3643" s="7">
        <v>1500</v>
      </c>
      <c r="F3643" s="17"/>
      <c r="G3643" s="4"/>
      <c r="H3643" s="5">
        <v>33504100</v>
      </c>
      <c r="I3643" s="6">
        <v>4122</v>
      </c>
      <c r="J3643" s="17"/>
      <c r="K36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112.76</v>
      </c>
      <c r="M3643" s="1">
        <f>ContasContabeisQualificadas[[#This Row],[SaldoFinalDébito]]-ContasContabeisQualificadas[[#This Row],[SaldoInicialDébito]]</f>
        <v>-38112.76</v>
      </c>
      <c r="N36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892.880000000001</v>
      </c>
      <c r="O36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005.64</v>
      </c>
      <c r="P3643" s="1">
        <f>ContasContabeisQualificadas[[#This Row],[SaldoFinalCrédito]]-ContasContabeisQualificadas[[#This Row],[SaldoInicialCrédito]]</f>
        <v>-38112.759999999995</v>
      </c>
    </row>
    <row r="3644" spans="1:16" x14ac:dyDescent="0.25">
      <c r="A3644" s="3">
        <v>622130100</v>
      </c>
      <c r="B3644" s="6">
        <v>10131</v>
      </c>
      <c r="C3644" s="17"/>
      <c r="D3644" s="17"/>
      <c r="E3644" s="7">
        <v>1500</v>
      </c>
      <c r="F3644" s="17"/>
      <c r="G3644" s="4"/>
      <c r="H3644" s="5">
        <v>33504100</v>
      </c>
      <c r="I3644" s="6">
        <v>6181</v>
      </c>
      <c r="J3644" s="17"/>
      <c r="K36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36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3644" s="1">
        <f>ContasContabeisQualificadas[[#This Row],[SaldoFinalDébito]]-ContasContabeisQualificadas[[#This Row],[SaldoInicialDébito]]</f>
        <v>0</v>
      </c>
      <c r="N36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O36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P3644" s="1">
        <f>ContasContabeisQualificadas[[#This Row],[SaldoFinalCrédito]]-ContasContabeisQualificadas[[#This Row],[SaldoInicialCrédito]]</f>
        <v>0</v>
      </c>
    </row>
    <row r="3645" spans="1:16" x14ac:dyDescent="0.25">
      <c r="A3645" s="3">
        <v>622130100</v>
      </c>
      <c r="B3645" s="6">
        <v>10131</v>
      </c>
      <c r="C3645" s="17"/>
      <c r="D3645" s="17"/>
      <c r="E3645" s="7">
        <v>1500</v>
      </c>
      <c r="F3645" s="17"/>
      <c r="G3645" s="4"/>
      <c r="H3645" s="5">
        <v>33504100</v>
      </c>
      <c r="I3645" s="6">
        <v>6182</v>
      </c>
      <c r="J3645" s="17"/>
      <c r="K36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36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M3645" s="1">
        <f>ContasContabeisQualificadas[[#This Row],[SaldoFinalDébito]]-ContasContabeisQualificadas[[#This Row],[SaldoInicialDébito]]</f>
        <v>0</v>
      </c>
      <c r="N36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O36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P3645" s="1">
        <f>ContasContabeisQualificadas[[#This Row],[SaldoFinalCrédito]]-ContasContabeisQualificadas[[#This Row],[SaldoInicialCrédito]]</f>
        <v>0</v>
      </c>
    </row>
    <row r="3646" spans="1:16" x14ac:dyDescent="0.25">
      <c r="A3646" s="3">
        <v>622130100</v>
      </c>
      <c r="B3646" s="6">
        <v>10131</v>
      </c>
      <c r="C3646" s="17"/>
      <c r="D3646" s="17"/>
      <c r="E3646" s="7">
        <v>1500</v>
      </c>
      <c r="F3646" s="17"/>
      <c r="G3646" s="4"/>
      <c r="H3646" s="5">
        <v>33504100</v>
      </c>
      <c r="I3646" s="6">
        <v>12782</v>
      </c>
      <c r="J3646" s="17"/>
      <c r="K36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46</v>
      </c>
      <c r="L36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846</v>
      </c>
      <c r="M3646" s="1">
        <f>ContasContabeisQualificadas[[#This Row],[SaldoFinalDébito]]-ContasContabeisQualificadas[[#This Row],[SaldoInicialDébito]]</f>
        <v>0</v>
      </c>
      <c r="N36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38</v>
      </c>
      <c r="O36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38</v>
      </c>
      <c r="P3646" s="1">
        <f>ContasContabeisQualificadas[[#This Row],[SaldoFinalCrédito]]-ContasContabeisQualificadas[[#This Row],[SaldoInicialCrédito]]</f>
        <v>0</v>
      </c>
    </row>
    <row r="3647" spans="1:16" x14ac:dyDescent="0.25">
      <c r="A3647" s="3">
        <v>622130100</v>
      </c>
      <c r="B3647" s="6">
        <v>10131</v>
      </c>
      <c r="C3647" s="17"/>
      <c r="D3647" s="17"/>
      <c r="E3647" s="7">
        <v>1500</v>
      </c>
      <c r="F3647" s="17"/>
      <c r="G3647" s="4"/>
      <c r="H3647" s="5">
        <v>33504100</v>
      </c>
      <c r="I3647" s="6">
        <v>13392</v>
      </c>
      <c r="J3647" s="17"/>
      <c r="K36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800</v>
      </c>
      <c r="L36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800</v>
      </c>
      <c r="M3647" s="1">
        <f>ContasContabeisQualificadas[[#This Row],[SaldoFinalDébito]]-ContasContabeisQualificadas[[#This Row],[SaldoInicialDébito]]</f>
        <v>0</v>
      </c>
      <c r="N36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200</v>
      </c>
      <c r="O36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200</v>
      </c>
      <c r="P3647" s="1">
        <f>ContasContabeisQualificadas[[#This Row],[SaldoFinalCrédito]]-ContasContabeisQualificadas[[#This Row],[SaldoInicialCrédito]]</f>
        <v>0</v>
      </c>
    </row>
    <row r="3648" spans="1:16" x14ac:dyDescent="0.25">
      <c r="A3648" s="3">
        <v>622130100</v>
      </c>
      <c r="B3648" s="6">
        <v>10131</v>
      </c>
      <c r="C3648" s="17"/>
      <c r="D3648" s="17"/>
      <c r="E3648" s="7">
        <v>1500</v>
      </c>
      <c r="F3648" s="17"/>
      <c r="G3648" s="4"/>
      <c r="H3648" s="5">
        <v>33504100</v>
      </c>
      <c r="I3648" s="6">
        <v>23691</v>
      </c>
      <c r="J3648" s="17"/>
      <c r="K36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</v>
      </c>
      <c r="L36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0</v>
      </c>
      <c r="M3648" s="1">
        <f>ContasContabeisQualificadas[[#This Row],[SaldoFinalDébito]]-ContasContabeisQualificadas[[#This Row],[SaldoInicialDébito]]</f>
        <v>0</v>
      </c>
      <c r="N36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O36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P3648" s="1">
        <f>ContasContabeisQualificadas[[#This Row],[SaldoFinalCrédito]]-ContasContabeisQualificadas[[#This Row],[SaldoInicialCrédito]]</f>
        <v>0</v>
      </c>
    </row>
    <row r="3649" spans="1:16" x14ac:dyDescent="0.25">
      <c r="A3649" s="3">
        <v>622130100</v>
      </c>
      <c r="B3649" s="6">
        <v>10131</v>
      </c>
      <c r="C3649" s="17"/>
      <c r="D3649" s="17"/>
      <c r="E3649" s="7">
        <v>1500</v>
      </c>
      <c r="F3649" s="17">
        <v>1002</v>
      </c>
      <c r="G3649" s="4"/>
      <c r="H3649" s="5">
        <v>33504100</v>
      </c>
      <c r="I3649" s="6">
        <v>10302</v>
      </c>
      <c r="J3649" s="17"/>
      <c r="K36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6000</v>
      </c>
      <c r="L36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6000</v>
      </c>
      <c r="M3649" s="1">
        <f>ContasContabeisQualificadas[[#This Row],[SaldoFinalDébito]]-ContasContabeisQualificadas[[#This Row],[SaldoInicialDébito]]</f>
        <v>0</v>
      </c>
      <c r="N36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000</v>
      </c>
      <c r="O36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000</v>
      </c>
      <c r="P3649" s="1">
        <f>ContasContabeisQualificadas[[#This Row],[SaldoFinalCrédito]]-ContasContabeisQualificadas[[#This Row],[SaldoInicialCrédito]]</f>
        <v>0</v>
      </c>
    </row>
    <row r="3650" spans="1:16" x14ac:dyDescent="0.25">
      <c r="A3650" s="3">
        <v>622130100</v>
      </c>
      <c r="B3650" s="6">
        <v>10131</v>
      </c>
      <c r="C3650" s="17"/>
      <c r="D3650" s="17"/>
      <c r="E3650" s="7">
        <v>1799</v>
      </c>
      <c r="F3650" s="17"/>
      <c r="G3650" s="4"/>
      <c r="H3650" s="5">
        <v>33504100</v>
      </c>
      <c r="I3650" s="6">
        <v>8243</v>
      </c>
      <c r="J3650" s="17"/>
      <c r="K36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0</v>
      </c>
      <c r="L36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00</v>
      </c>
      <c r="M3650" s="1">
        <f>ContasContabeisQualificadas[[#This Row],[SaldoFinalDébito]]-ContasContabeisQualificadas[[#This Row],[SaldoInicialDébito]]</f>
        <v>0</v>
      </c>
      <c r="N36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0</v>
      </c>
      <c r="O36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00</v>
      </c>
      <c r="P3650" s="1">
        <f>ContasContabeisQualificadas[[#This Row],[SaldoFinalCrédito]]-ContasContabeisQualificadas[[#This Row],[SaldoInicialCrédito]]</f>
        <v>0</v>
      </c>
    </row>
    <row r="3651" spans="1:16" x14ac:dyDescent="0.25">
      <c r="A3651" s="3">
        <v>622130100</v>
      </c>
      <c r="B3651" s="6">
        <v>10131</v>
      </c>
      <c r="C3651" s="17"/>
      <c r="D3651" s="17"/>
      <c r="E3651" s="7">
        <v>1500</v>
      </c>
      <c r="F3651" s="17">
        <v>1001</v>
      </c>
      <c r="G3651" s="4"/>
      <c r="H3651" s="5">
        <v>33504308</v>
      </c>
      <c r="I3651" s="6">
        <v>12367</v>
      </c>
      <c r="J3651" s="17"/>
      <c r="K36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51" s="1">
        <f>ContasContabeisQualificadas[[#This Row],[SaldoFinalDébito]]-ContasContabeisQualificadas[[#This Row],[SaldoInicialDébito]]</f>
        <v>0</v>
      </c>
      <c r="N36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909.08</v>
      </c>
      <c r="O36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51" s="1">
        <f>ContasContabeisQualificadas[[#This Row],[SaldoFinalCrédito]]-ContasContabeisQualificadas[[#This Row],[SaldoInicialCrédito]]</f>
        <v>80909.08</v>
      </c>
    </row>
    <row r="3652" spans="1:16" x14ac:dyDescent="0.25">
      <c r="A3652" s="3">
        <v>622130100</v>
      </c>
      <c r="B3652" s="6">
        <v>10131</v>
      </c>
      <c r="C3652" s="17"/>
      <c r="D3652" s="17"/>
      <c r="E3652" s="7">
        <v>1500</v>
      </c>
      <c r="F3652" s="17"/>
      <c r="G3652" s="4"/>
      <c r="H3652" s="5">
        <v>33710000</v>
      </c>
      <c r="I3652" s="6">
        <v>10122</v>
      </c>
      <c r="J3652" s="17"/>
      <c r="K36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80.5300000000007</v>
      </c>
      <c r="L36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80.5300000000007</v>
      </c>
      <c r="M3652" s="1">
        <f>ContasContabeisQualificadas[[#This Row],[SaldoFinalDébito]]-ContasContabeisQualificadas[[#This Row],[SaldoInicialDébito]]</f>
        <v>0</v>
      </c>
      <c r="N36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109.48</v>
      </c>
      <c r="O36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109.48</v>
      </c>
      <c r="P3652" s="1">
        <f>ContasContabeisQualificadas[[#This Row],[SaldoFinalCrédito]]-ContasContabeisQualificadas[[#This Row],[SaldoInicialCrédito]]</f>
        <v>0</v>
      </c>
    </row>
    <row r="3653" spans="1:16" x14ac:dyDescent="0.25">
      <c r="A3653" s="3">
        <v>622130100</v>
      </c>
      <c r="B3653" s="6">
        <v>10131</v>
      </c>
      <c r="C3653" s="17"/>
      <c r="D3653" s="17"/>
      <c r="E3653" s="7">
        <v>1500</v>
      </c>
      <c r="F3653" s="17">
        <v>1002</v>
      </c>
      <c r="G3653" s="4"/>
      <c r="H3653" s="5">
        <v>33710000</v>
      </c>
      <c r="I3653" s="6">
        <v>10303</v>
      </c>
      <c r="J3653" s="17"/>
      <c r="K36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516.28</v>
      </c>
      <c r="L36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516.28</v>
      </c>
      <c r="M3653" s="1">
        <f>ContasContabeisQualificadas[[#This Row],[SaldoFinalDébito]]-ContasContabeisQualificadas[[#This Row],[SaldoInicialDébito]]</f>
        <v>0</v>
      </c>
      <c r="N36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483.199999999997</v>
      </c>
      <c r="O36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483.199999999997</v>
      </c>
      <c r="P3653" s="1">
        <f>ContasContabeisQualificadas[[#This Row],[SaldoFinalCrédito]]-ContasContabeisQualificadas[[#This Row],[SaldoInicialCrédito]]</f>
        <v>0</v>
      </c>
    </row>
    <row r="3654" spans="1:16" x14ac:dyDescent="0.25">
      <c r="A3654" s="3">
        <v>622130100</v>
      </c>
      <c r="B3654" s="6">
        <v>10131</v>
      </c>
      <c r="C3654" s="17"/>
      <c r="D3654" s="17"/>
      <c r="E3654" s="7">
        <v>1500</v>
      </c>
      <c r="F3654" s="17">
        <v>1002</v>
      </c>
      <c r="G3654" s="4"/>
      <c r="H3654" s="5">
        <v>33710000</v>
      </c>
      <c r="I3654" s="6">
        <v>10122</v>
      </c>
      <c r="J3654" s="17"/>
      <c r="K36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80.3500000000004</v>
      </c>
      <c r="L36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80.3500000000004</v>
      </c>
      <c r="M3654" s="1">
        <f>ContasContabeisQualificadas[[#This Row],[SaldoFinalDébito]]-ContasContabeisQualificadas[[#This Row],[SaldoInicialDébito]]</f>
        <v>0</v>
      </c>
      <c r="N36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</v>
      </c>
      <c r="O36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</v>
      </c>
      <c r="P3654" s="1">
        <f>ContasContabeisQualificadas[[#This Row],[SaldoFinalCrédito]]-ContasContabeisQualificadas[[#This Row],[SaldoInicialCrédito]]</f>
        <v>0</v>
      </c>
    </row>
    <row r="3655" spans="1:16" x14ac:dyDescent="0.25">
      <c r="A3655" s="3">
        <v>622130100</v>
      </c>
      <c r="B3655" s="6">
        <v>10131</v>
      </c>
      <c r="C3655" s="17"/>
      <c r="D3655" s="17"/>
      <c r="E3655" s="7">
        <v>1500</v>
      </c>
      <c r="F3655" s="17"/>
      <c r="G3655" s="4"/>
      <c r="H3655" s="5">
        <v>33900811</v>
      </c>
      <c r="I3655" s="6">
        <v>4122</v>
      </c>
      <c r="J3655" s="17"/>
      <c r="K36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88.26</v>
      </c>
      <c r="L36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55" s="1">
        <f>ContasContabeisQualificadas[[#This Row],[SaldoFinalDébito]]-ContasContabeisQualificadas[[#This Row],[SaldoInicialDébito]]</f>
        <v>27088.26</v>
      </c>
      <c r="N36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88.26</v>
      </c>
      <c r="O36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55" s="1">
        <f>ContasContabeisQualificadas[[#This Row],[SaldoFinalCrédito]]-ContasContabeisQualificadas[[#This Row],[SaldoInicialCrédito]]</f>
        <v>27088.26</v>
      </c>
    </row>
    <row r="3656" spans="1:16" x14ac:dyDescent="0.25">
      <c r="A3656" s="3">
        <v>622130100</v>
      </c>
      <c r="B3656" s="6">
        <v>10131</v>
      </c>
      <c r="C3656" s="17"/>
      <c r="D3656" s="17"/>
      <c r="E3656" s="7">
        <v>1500</v>
      </c>
      <c r="F3656" s="17"/>
      <c r="G3656" s="4"/>
      <c r="H3656" s="5">
        <v>33900811</v>
      </c>
      <c r="I3656" s="6">
        <v>8244</v>
      </c>
      <c r="J3656" s="17"/>
      <c r="K36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81.02</v>
      </c>
      <c r="L36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56" s="1">
        <f>ContasContabeisQualificadas[[#This Row],[SaldoFinalDébito]]-ContasContabeisQualificadas[[#This Row],[SaldoInicialDébito]]</f>
        <v>3681.02</v>
      </c>
      <c r="N36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81.02</v>
      </c>
      <c r="O36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56" s="1">
        <f>ContasContabeisQualificadas[[#This Row],[SaldoFinalCrédito]]-ContasContabeisQualificadas[[#This Row],[SaldoInicialCrédito]]</f>
        <v>3681.02</v>
      </c>
    </row>
    <row r="3657" spans="1:16" x14ac:dyDescent="0.25">
      <c r="A3657" s="3">
        <v>622130100</v>
      </c>
      <c r="B3657" s="6">
        <v>10131</v>
      </c>
      <c r="C3657" s="17"/>
      <c r="D3657" s="17"/>
      <c r="E3657" s="7">
        <v>1500</v>
      </c>
      <c r="F3657" s="17"/>
      <c r="G3657" s="4"/>
      <c r="H3657" s="5">
        <v>33900811</v>
      </c>
      <c r="I3657" s="6">
        <v>12361</v>
      </c>
      <c r="J3657" s="17"/>
      <c r="K36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96.53</v>
      </c>
      <c r="L36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57" s="1">
        <f>ContasContabeisQualificadas[[#This Row],[SaldoFinalDébito]]-ContasContabeisQualificadas[[#This Row],[SaldoInicialDébito]]</f>
        <v>1596.53</v>
      </c>
      <c r="N36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96.53</v>
      </c>
      <c r="O36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57" s="1">
        <f>ContasContabeisQualificadas[[#This Row],[SaldoFinalCrédito]]-ContasContabeisQualificadas[[#This Row],[SaldoInicialCrédito]]</f>
        <v>1596.53</v>
      </c>
    </row>
    <row r="3658" spans="1:16" x14ac:dyDescent="0.25">
      <c r="A3658" s="3">
        <v>622130100</v>
      </c>
      <c r="B3658" s="6">
        <v>20231</v>
      </c>
      <c r="C3658" s="17"/>
      <c r="D3658" s="17"/>
      <c r="E3658" s="7">
        <v>1500</v>
      </c>
      <c r="F3658" s="17"/>
      <c r="G3658" s="4"/>
      <c r="H3658" s="5">
        <v>33900811</v>
      </c>
      <c r="I3658" s="6">
        <v>4122</v>
      </c>
      <c r="J3658" s="17"/>
      <c r="K36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58" s="1">
        <f>ContasContabeisQualificadas[[#This Row],[SaldoFinalDébito]]-ContasContabeisQualificadas[[#This Row],[SaldoInicialDébito]]</f>
        <v>0</v>
      </c>
      <c r="N36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6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58" s="1">
        <f>ContasContabeisQualificadas[[#This Row],[SaldoFinalCrédito]]-ContasContabeisQualificadas[[#This Row],[SaldoInicialCrédito]]</f>
        <v>0</v>
      </c>
    </row>
    <row r="3659" spans="1:16" x14ac:dyDescent="0.25">
      <c r="A3659" s="3">
        <v>622130100</v>
      </c>
      <c r="B3659" s="6">
        <v>10131</v>
      </c>
      <c r="C3659" s="17"/>
      <c r="D3659" s="17"/>
      <c r="E3659" s="7">
        <v>1500</v>
      </c>
      <c r="F3659" s="17">
        <v>1001</v>
      </c>
      <c r="G3659" s="4"/>
      <c r="H3659" s="5">
        <v>33900811</v>
      </c>
      <c r="I3659" s="6">
        <v>12361</v>
      </c>
      <c r="J3659" s="17"/>
      <c r="K36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0.28</v>
      </c>
      <c r="L36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59" s="1">
        <f>ContasContabeisQualificadas[[#This Row],[SaldoFinalDébito]]-ContasContabeisQualificadas[[#This Row],[SaldoInicialDébito]]</f>
        <v>1430.28</v>
      </c>
      <c r="N36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0.28</v>
      </c>
      <c r="O36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59" s="1">
        <f>ContasContabeisQualificadas[[#This Row],[SaldoFinalCrédito]]-ContasContabeisQualificadas[[#This Row],[SaldoInicialCrédito]]</f>
        <v>1430.28</v>
      </c>
    </row>
    <row r="3660" spans="1:16" x14ac:dyDescent="0.25">
      <c r="A3660" s="3">
        <v>622130100</v>
      </c>
      <c r="B3660" s="6">
        <v>10131</v>
      </c>
      <c r="C3660" s="17"/>
      <c r="D3660" s="17"/>
      <c r="E3660" s="7">
        <v>1540</v>
      </c>
      <c r="F3660" s="17"/>
      <c r="G3660" s="4"/>
      <c r="H3660" s="5">
        <v>33900811</v>
      </c>
      <c r="I3660" s="6">
        <v>12361</v>
      </c>
      <c r="J3660" s="17"/>
      <c r="K36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86.1</v>
      </c>
      <c r="L36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60" s="1">
        <f>ContasContabeisQualificadas[[#This Row],[SaldoFinalDébito]]-ContasContabeisQualificadas[[#This Row],[SaldoInicialDébito]]</f>
        <v>6386.1</v>
      </c>
      <c r="N36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86.1</v>
      </c>
      <c r="O36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60" s="1">
        <f>ContasContabeisQualificadas[[#This Row],[SaldoFinalCrédito]]-ContasContabeisQualificadas[[#This Row],[SaldoInicialCrédito]]</f>
        <v>6386.1</v>
      </c>
    </row>
    <row r="3661" spans="1:16" x14ac:dyDescent="0.25">
      <c r="A3661" s="3">
        <v>622130100</v>
      </c>
      <c r="B3661" s="6">
        <v>10131</v>
      </c>
      <c r="C3661" s="17"/>
      <c r="D3661" s="17"/>
      <c r="E3661" s="7">
        <v>1540</v>
      </c>
      <c r="F3661" s="17"/>
      <c r="G3661" s="4"/>
      <c r="H3661" s="5">
        <v>33900811</v>
      </c>
      <c r="I3661" s="6">
        <v>12365</v>
      </c>
      <c r="J3661" s="17"/>
      <c r="K36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5.75</v>
      </c>
      <c r="L36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61" s="1">
        <f>ContasContabeisQualificadas[[#This Row],[SaldoFinalDébito]]-ContasContabeisQualificadas[[#This Row],[SaldoInicialDébito]]</f>
        <v>1235.75</v>
      </c>
      <c r="N36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5.75</v>
      </c>
      <c r="O36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61" s="1">
        <f>ContasContabeisQualificadas[[#This Row],[SaldoFinalCrédito]]-ContasContabeisQualificadas[[#This Row],[SaldoInicialCrédito]]</f>
        <v>1235.75</v>
      </c>
    </row>
    <row r="3662" spans="1:16" x14ac:dyDescent="0.25">
      <c r="A3662" s="3">
        <v>622130100</v>
      </c>
      <c r="B3662" s="6">
        <v>10131</v>
      </c>
      <c r="C3662" s="17"/>
      <c r="D3662" s="17"/>
      <c r="E3662" s="7">
        <v>1500</v>
      </c>
      <c r="F3662" s="17">
        <v>1002</v>
      </c>
      <c r="G3662" s="4"/>
      <c r="H3662" s="5">
        <v>33900811</v>
      </c>
      <c r="I3662" s="6">
        <v>10301</v>
      </c>
      <c r="J3662" s="17"/>
      <c r="K36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14.29</v>
      </c>
      <c r="L36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62" s="1">
        <f>ContasContabeisQualificadas[[#This Row],[SaldoFinalDébito]]-ContasContabeisQualificadas[[#This Row],[SaldoInicialDébito]]</f>
        <v>4214.29</v>
      </c>
      <c r="N36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14.29</v>
      </c>
      <c r="O36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62" s="1">
        <f>ContasContabeisQualificadas[[#This Row],[SaldoFinalCrédito]]-ContasContabeisQualificadas[[#This Row],[SaldoInicialCrédito]]</f>
        <v>4214.29</v>
      </c>
    </row>
    <row r="3663" spans="1:16" x14ac:dyDescent="0.25">
      <c r="A3663" s="3">
        <v>622130100</v>
      </c>
      <c r="B3663" s="6">
        <v>10131</v>
      </c>
      <c r="C3663" s="17"/>
      <c r="D3663" s="17"/>
      <c r="E3663" s="7">
        <v>1500</v>
      </c>
      <c r="F3663" s="17">
        <v>1002</v>
      </c>
      <c r="G3663" s="4"/>
      <c r="H3663" s="5">
        <v>33900811</v>
      </c>
      <c r="I3663" s="6">
        <v>10302</v>
      </c>
      <c r="J3663" s="17"/>
      <c r="K36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31.4599999999991</v>
      </c>
      <c r="L36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63" s="1">
        <f>ContasContabeisQualificadas[[#This Row],[SaldoFinalDébito]]-ContasContabeisQualificadas[[#This Row],[SaldoInicialDébito]]</f>
        <v>8431.4599999999991</v>
      </c>
      <c r="N36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31.4599999999991</v>
      </c>
      <c r="O36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63" s="1">
        <f>ContasContabeisQualificadas[[#This Row],[SaldoFinalCrédito]]-ContasContabeisQualificadas[[#This Row],[SaldoInicialCrédito]]</f>
        <v>8431.4599999999991</v>
      </c>
    </row>
    <row r="3664" spans="1:16" x14ac:dyDescent="0.25">
      <c r="A3664" s="3">
        <v>622130100</v>
      </c>
      <c r="B3664" s="6">
        <v>10131</v>
      </c>
      <c r="C3664" s="17"/>
      <c r="D3664" s="17"/>
      <c r="E3664" s="7">
        <v>1500</v>
      </c>
      <c r="F3664" s="17"/>
      <c r="G3664" s="4"/>
      <c r="H3664" s="5">
        <v>33900856</v>
      </c>
      <c r="I3664" s="6">
        <v>4122</v>
      </c>
      <c r="J3664" s="17"/>
      <c r="K36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22.53</v>
      </c>
      <c r="L36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64" s="1">
        <f>ContasContabeisQualificadas[[#This Row],[SaldoFinalDébito]]-ContasContabeisQualificadas[[#This Row],[SaldoInicialDébito]]</f>
        <v>1922.53</v>
      </c>
      <c r="N36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22.53</v>
      </c>
      <c r="O36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64" s="1">
        <f>ContasContabeisQualificadas[[#This Row],[SaldoFinalCrédito]]-ContasContabeisQualificadas[[#This Row],[SaldoInicialCrédito]]</f>
        <v>1922.53</v>
      </c>
    </row>
    <row r="3665" spans="1:16" x14ac:dyDescent="0.25">
      <c r="A3665" s="3">
        <v>622130100</v>
      </c>
      <c r="B3665" s="6">
        <v>10131</v>
      </c>
      <c r="C3665" s="17"/>
      <c r="D3665" s="17"/>
      <c r="E3665" s="7">
        <v>1500</v>
      </c>
      <c r="F3665" s="17"/>
      <c r="G3665" s="4"/>
      <c r="H3665" s="5">
        <v>33900856</v>
      </c>
      <c r="I3665" s="6">
        <v>12361</v>
      </c>
      <c r="J3665" s="17"/>
      <c r="K36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8.82</v>
      </c>
      <c r="L36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65" s="1">
        <f>ContasContabeisQualificadas[[#This Row],[SaldoFinalDébito]]-ContasContabeisQualificadas[[#This Row],[SaldoInicialDébito]]</f>
        <v>338.82</v>
      </c>
      <c r="N36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8.82</v>
      </c>
      <c r="O36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65" s="1">
        <f>ContasContabeisQualificadas[[#This Row],[SaldoFinalCrédito]]-ContasContabeisQualificadas[[#This Row],[SaldoInicialCrédito]]</f>
        <v>338.82</v>
      </c>
    </row>
    <row r="3666" spans="1:16" x14ac:dyDescent="0.25">
      <c r="A3666" s="3">
        <v>622130100</v>
      </c>
      <c r="B3666" s="6">
        <v>10131</v>
      </c>
      <c r="C3666" s="17"/>
      <c r="D3666" s="17"/>
      <c r="E3666" s="7">
        <v>1500</v>
      </c>
      <c r="F3666" s="17"/>
      <c r="G3666" s="4"/>
      <c r="H3666" s="5">
        <v>33900856</v>
      </c>
      <c r="I3666" s="6">
        <v>12365</v>
      </c>
      <c r="J3666" s="17"/>
      <c r="K36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3.76</v>
      </c>
      <c r="L36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66" s="1">
        <f>ContasContabeisQualificadas[[#This Row],[SaldoFinalDébito]]-ContasContabeisQualificadas[[#This Row],[SaldoInicialDébito]]</f>
        <v>163.76</v>
      </c>
      <c r="N36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3.76</v>
      </c>
      <c r="O36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66" s="1">
        <f>ContasContabeisQualificadas[[#This Row],[SaldoFinalCrédito]]-ContasContabeisQualificadas[[#This Row],[SaldoInicialCrédito]]</f>
        <v>163.76</v>
      </c>
    </row>
    <row r="3667" spans="1:16" x14ac:dyDescent="0.25">
      <c r="A3667" s="3">
        <v>622130100</v>
      </c>
      <c r="B3667" s="6">
        <v>10131</v>
      </c>
      <c r="C3667" s="17"/>
      <c r="D3667" s="17"/>
      <c r="E3667" s="7">
        <v>1500</v>
      </c>
      <c r="F3667" s="17">
        <v>1001</v>
      </c>
      <c r="G3667" s="4"/>
      <c r="H3667" s="5">
        <v>33900856</v>
      </c>
      <c r="I3667" s="6">
        <v>12361</v>
      </c>
      <c r="J3667" s="17"/>
      <c r="K36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.94</v>
      </c>
      <c r="L36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67" s="1">
        <f>ContasContabeisQualificadas[[#This Row],[SaldoFinalDébito]]-ContasContabeisQualificadas[[#This Row],[SaldoInicialDébito]]</f>
        <v>112.94</v>
      </c>
      <c r="N36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.94</v>
      </c>
      <c r="O36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67" s="1">
        <f>ContasContabeisQualificadas[[#This Row],[SaldoFinalCrédito]]-ContasContabeisQualificadas[[#This Row],[SaldoInicialCrédito]]</f>
        <v>112.94</v>
      </c>
    </row>
    <row r="3668" spans="1:16" x14ac:dyDescent="0.25">
      <c r="A3668" s="3">
        <v>622130100</v>
      </c>
      <c r="B3668" s="6">
        <v>10131</v>
      </c>
      <c r="C3668" s="17"/>
      <c r="D3668" s="17"/>
      <c r="E3668" s="7">
        <v>1500</v>
      </c>
      <c r="F3668" s="17">
        <v>1001</v>
      </c>
      <c r="G3668" s="4"/>
      <c r="H3668" s="5">
        <v>33900856</v>
      </c>
      <c r="I3668" s="6">
        <v>12365</v>
      </c>
      <c r="J3668" s="17"/>
      <c r="K36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.94</v>
      </c>
      <c r="L36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68" s="1">
        <f>ContasContabeisQualificadas[[#This Row],[SaldoFinalDébito]]-ContasContabeisQualificadas[[#This Row],[SaldoInicialDébito]]</f>
        <v>112.94</v>
      </c>
      <c r="N36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.94</v>
      </c>
      <c r="O36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68" s="1">
        <f>ContasContabeisQualificadas[[#This Row],[SaldoFinalCrédito]]-ContasContabeisQualificadas[[#This Row],[SaldoInicialCrédito]]</f>
        <v>112.94</v>
      </c>
    </row>
    <row r="3669" spans="1:16" x14ac:dyDescent="0.25">
      <c r="A3669" s="3">
        <v>622130100</v>
      </c>
      <c r="B3669" s="6">
        <v>10131</v>
      </c>
      <c r="C3669" s="17"/>
      <c r="D3669" s="17"/>
      <c r="E3669" s="7">
        <v>1500</v>
      </c>
      <c r="F3669" s="17">
        <v>1002</v>
      </c>
      <c r="G3669" s="4"/>
      <c r="H3669" s="5">
        <v>33900856</v>
      </c>
      <c r="I3669" s="6">
        <v>10301</v>
      </c>
      <c r="J3669" s="17"/>
      <c r="K36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.94</v>
      </c>
      <c r="L36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69" s="1">
        <f>ContasContabeisQualificadas[[#This Row],[SaldoFinalDébito]]-ContasContabeisQualificadas[[#This Row],[SaldoInicialDébito]]</f>
        <v>112.94</v>
      </c>
      <c r="N36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.94</v>
      </c>
      <c r="O36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69" s="1">
        <f>ContasContabeisQualificadas[[#This Row],[SaldoFinalCrédito]]-ContasContabeisQualificadas[[#This Row],[SaldoInicialCrédito]]</f>
        <v>112.94</v>
      </c>
    </row>
    <row r="3670" spans="1:16" x14ac:dyDescent="0.25">
      <c r="A3670" s="3">
        <v>622130100</v>
      </c>
      <c r="B3670" s="6">
        <v>10131</v>
      </c>
      <c r="C3670" s="17"/>
      <c r="D3670" s="17"/>
      <c r="E3670" s="7">
        <v>1500</v>
      </c>
      <c r="F3670" s="17"/>
      <c r="G3670" s="4"/>
      <c r="H3670" s="5">
        <v>33901400</v>
      </c>
      <c r="I3670" s="6">
        <v>4122</v>
      </c>
      <c r="J3670" s="17"/>
      <c r="K36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241.040000000001</v>
      </c>
      <c r="L36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241.040000000001</v>
      </c>
      <c r="M3670" s="1">
        <f>ContasContabeisQualificadas[[#This Row],[SaldoFinalDébito]]-ContasContabeisQualificadas[[#This Row],[SaldoInicialDébito]]</f>
        <v>0</v>
      </c>
      <c r="N36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241.040000000001</v>
      </c>
      <c r="O36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241.040000000001</v>
      </c>
      <c r="P3670" s="1">
        <f>ContasContabeisQualificadas[[#This Row],[SaldoFinalCrédito]]-ContasContabeisQualificadas[[#This Row],[SaldoInicialCrédito]]</f>
        <v>0</v>
      </c>
    </row>
    <row r="3671" spans="1:16" x14ac:dyDescent="0.25">
      <c r="A3671" s="3">
        <v>622130100</v>
      </c>
      <c r="B3671" s="6">
        <v>10131</v>
      </c>
      <c r="C3671" s="17"/>
      <c r="D3671" s="17"/>
      <c r="E3671" s="7">
        <v>1500</v>
      </c>
      <c r="F3671" s="17"/>
      <c r="G3671" s="4"/>
      <c r="H3671" s="5">
        <v>33901400</v>
      </c>
      <c r="I3671" s="6">
        <v>4123</v>
      </c>
      <c r="J3671" s="17"/>
      <c r="K36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305.62</v>
      </c>
      <c r="L36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305.62</v>
      </c>
      <c r="M3671" s="1">
        <f>ContasContabeisQualificadas[[#This Row],[SaldoFinalDébito]]-ContasContabeisQualificadas[[#This Row],[SaldoInicialDébito]]</f>
        <v>0</v>
      </c>
      <c r="N36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305.62</v>
      </c>
      <c r="O36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305.62</v>
      </c>
      <c r="P3671" s="1">
        <f>ContasContabeisQualificadas[[#This Row],[SaldoFinalCrédito]]-ContasContabeisQualificadas[[#This Row],[SaldoInicialCrédito]]</f>
        <v>0</v>
      </c>
    </row>
    <row r="3672" spans="1:16" x14ac:dyDescent="0.25">
      <c r="A3672" s="3">
        <v>622130100</v>
      </c>
      <c r="B3672" s="6">
        <v>10131</v>
      </c>
      <c r="C3672" s="17"/>
      <c r="D3672" s="17"/>
      <c r="E3672" s="7">
        <v>1500</v>
      </c>
      <c r="F3672" s="17"/>
      <c r="G3672" s="4"/>
      <c r="H3672" s="5">
        <v>33901400</v>
      </c>
      <c r="I3672" s="6">
        <v>4124</v>
      </c>
      <c r="J3672" s="17"/>
      <c r="K36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60.8</v>
      </c>
      <c r="L36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960.8</v>
      </c>
      <c r="M3672" s="1">
        <f>ContasContabeisQualificadas[[#This Row],[SaldoFinalDébito]]-ContasContabeisQualificadas[[#This Row],[SaldoInicialDébito]]</f>
        <v>0</v>
      </c>
      <c r="N36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60.8</v>
      </c>
      <c r="O36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960.8</v>
      </c>
      <c r="P3672" s="1">
        <f>ContasContabeisQualificadas[[#This Row],[SaldoFinalCrédito]]-ContasContabeisQualificadas[[#This Row],[SaldoInicialCrédito]]</f>
        <v>0</v>
      </c>
    </row>
    <row r="3673" spans="1:16" x14ac:dyDescent="0.25">
      <c r="A3673" s="3">
        <v>622130100</v>
      </c>
      <c r="B3673" s="6">
        <v>10131</v>
      </c>
      <c r="C3673" s="17"/>
      <c r="D3673" s="17"/>
      <c r="E3673" s="7">
        <v>1500</v>
      </c>
      <c r="F3673" s="17"/>
      <c r="G3673" s="4"/>
      <c r="H3673" s="5">
        <v>33901400</v>
      </c>
      <c r="I3673" s="6">
        <v>4129</v>
      </c>
      <c r="J3673" s="17"/>
      <c r="K36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20.31</v>
      </c>
      <c r="L36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20.31</v>
      </c>
      <c r="M3673" s="1">
        <f>ContasContabeisQualificadas[[#This Row],[SaldoFinalDébito]]-ContasContabeisQualificadas[[#This Row],[SaldoInicialDébito]]</f>
        <v>0</v>
      </c>
      <c r="N36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20.31</v>
      </c>
      <c r="O36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20.31</v>
      </c>
      <c r="P3673" s="1">
        <f>ContasContabeisQualificadas[[#This Row],[SaldoFinalCrédito]]-ContasContabeisQualificadas[[#This Row],[SaldoInicialCrédito]]</f>
        <v>0</v>
      </c>
    </row>
    <row r="3674" spans="1:16" x14ac:dyDescent="0.25">
      <c r="A3674" s="3">
        <v>622130100</v>
      </c>
      <c r="B3674" s="6">
        <v>10131</v>
      </c>
      <c r="C3674" s="17"/>
      <c r="D3674" s="17"/>
      <c r="E3674" s="7">
        <v>1500</v>
      </c>
      <c r="F3674" s="17"/>
      <c r="G3674" s="4"/>
      <c r="H3674" s="5">
        <v>33901400</v>
      </c>
      <c r="I3674" s="6">
        <v>8243</v>
      </c>
      <c r="J3674" s="17"/>
      <c r="K36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7.5</v>
      </c>
      <c r="L36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7.5</v>
      </c>
      <c r="M3674" s="1">
        <f>ContasContabeisQualificadas[[#This Row],[SaldoFinalDébito]]-ContasContabeisQualificadas[[#This Row],[SaldoInicialDébito]]</f>
        <v>0</v>
      </c>
      <c r="N36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7.5</v>
      </c>
      <c r="O36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7.5</v>
      </c>
      <c r="P3674" s="1">
        <f>ContasContabeisQualificadas[[#This Row],[SaldoFinalCrédito]]-ContasContabeisQualificadas[[#This Row],[SaldoInicialCrédito]]</f>
        <v>0</v>
      </c>
    </row>
    <row r="3675" spans="1:16" x14ac:dyDescent="0.25">
      <c r="A3675" s="3">
        <v>622130100</v>
      </c>
      <c r="B3675" s="6">
        <v>10131</v>
      </c>
      <c r="C3675" s="17"/>
      <c r="D3675" s="17"/>
      <c r="E3675" s="7">
        <v>1500</v>
      </c>
      <c r="F3675" s="17"/>
      <c r="G3675" s="4"/>
      <c r="H3675" s="5">
        <v>33901400</v>
      </c>
      <c r="I3675" s="6">
        <v>23695</v>
      </c>
      <c r="J3675" s="17"/>
      <c r="K36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</v>
      </c>
      <c r="L36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</v>
      </c>
      <c r="M3675" s="1">
        <f>ContasContabeisQualificadas[[#This Row],[SaldoFinalDébito]]-ContasContabeisQualificadas[[#This Row],[SaldoInicialDébito]]</f>
        <v>0</v>
      </c>
      <c r="N36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</v>
      </c>
      <c r="O36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</v>
      </c>
      <c r="P3675" s="1">
        <f>ContasContabeisQualificadas[[#This Row],[SaldoFinalCrédito]]-ContasContabeisQualificadas[[#This Row],[SaldoInicialCrédito]]</f>
        <v>0</v>
      </c>
    </row>
    <row r="3676" spans="1:16" x14ac:dyDescent="0.25">
      <c r="A3676" s="3">
        <v>622130100</v>
      </c>
      <c r="B3676" s="6">
        <v>20231</v>
      </c>
      <c r="C3676" s="17"/>
      <c r="D3676" s="17"/>
      <c r="E3676" s="7">
        <v>1500</v>
      </c>
      <c r="F3676" s="17"/>
      <c r="G3676" s="4"/>
      <c r="H3676" s="5">
        <v>33901400</v>
      </c>
      <c r="I3676" s="6">
        <v>1031</v>
      </c>
      <c r="J3676" s="17"/>
      <c r="K36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545.55</v>
      </c>
      <c r="L36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545.55</v>
      </c>
      <c r="M3676" s="1">
        <f>ContasContabeisQualificadas[[#This Row],[SaldoFinalDébito]]-ContasContabeisQualificadas[[#This Row],[SaldoInicialDébito]]</f>
        <v>0</v>
      </c>
      <c r="N36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545.55</v>
      </c>
      <c r="O36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545.55</v>
      </c>
      <c r="P3676" s="1">
        <f>ContasContabeisQualificadas[[#This Row],[SaldoFinalCrédito]]-ContasContabeisQualificadas[[#This Row],[SaldoInicialCrédito]]</f>
        <v>0</v>
      </c>
    </row>
    <row r="3677" spans="1:16" x14ac:dyDescent="0.25">
      <c r="A3677" s="3">
        <v>622130100</v>
      </c>
      <c r="B3677" s="6">
        <v>20231</v>
      </c>
      <c r="C3677" s="17"/>
      <c r="D3677" s="17"/>
      <c r="E3677" s="7">
        <v>1500</v>
      </c>
      <c r="F3677" s="17"/>
      <c r="G3677" s="4"/>
      <c r="H3677" s="5">
        <v>33901400</v>
      </c>
      <c r="I3677" s="6">
        <v>4122</v>
      </c>
      <c r="J3677" s="17"/>
      <c r="K36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176.18</v>
      </c>
      <c r="L36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176.18</v>
      </c>
      <c r="M3677" s="1">
        <f>ContasContabeisQualificadas[[#This Row],[SaldoFinalDébito]]-ContasContabeisQualificadas[[#This Row],[SaldoInicialDébito]]</f>
        <v>0</v>
      </c>
      <c r="N36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176.18</v>
      </c>
      <c r="O36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176.18</v>
      </c>
      <c r="P3677" s="1">
        <f>ContasContabeisQualificadas[[#This Row],[SaldoFinalCrédito]]-ContasContabeisQualificadas[[#This Row],[SaldoInicialCrédito]]</f>
        <v>0</v>
      </c>
    </row>
    <row r="3678" spans="1:16" x14ac:dyDescent="0.25">
      <c r="A3678" s="3">
        <v>622130100</v>
      </c>
      <c r="B3678" s="6">
        <v>10131</v>
      </c>
      <c r="C3678" s="17"/>
      <c r="D3678" s="17"/>
      <c r="E3678" s="7">
        <v>1500</v>
      </c>
      <c r="F3678" s="17">
        <v>1001</v>
      </c>
      <c r="G3678" s="4"/>
      <c r="H3678" s="5">
        <v>33901400</v>
      </c>
      <c r="I3678" s="6">
        <v>12128</v>
      </c>
      <c r="J3678" s="17"/>
      <c r="K36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0</v>
      </c>
      <c r="L36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0</v>
      </c>
      <c r="M3678" s="1">
        <f>ContasContabeisQualificadas[[#This Row],[SaldoFinalDébito]]-ContasContabeisQualificadas[[#This Row],[SaldoInicialDébito]]</f>
        <v>0</v>
      </c>
      <c r="N36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0</v>
      </c>
      <c r="O36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0</v>
      </c>
      <c r="P3678" s="1">
        <f>ContasContabeisQualificadas[[#This Row],[SaldoFinalCrédito]]-ContasContabeisQualificadas[[#This Row],[SaldoInicialCrédito]]</f>
        <v>0</v>
      </c>
    </row>
    <row r="3679" spans="1:16" x14ac:dyDescent="0.25">
      <c r="A3679" s="3">
        <v>622130100</v>
      </c>
      <c r="B3679" s="6">
        <v>10131</v>
      </c>
      <c r="C3679" s="17"/>
      <c r="D3679" s="17"/>
      <c r="E3679" s="7">
        <v>1500</v>
      </c>
      <c r="F3679" s="17">
        <v>1002</v>
      </c>
      <c r="G3679" s="4"/>
      <c r="H3679" s="5">
        <v>33901400</v>
      </c>
      <c r="I3679" s="6">
        <v>10122</v>
      </c>
      <c r="J3679" s="17"/>
      <c r="K36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40</v>
      </c>
      <c r="L36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40</v>
      </c>
      <c r="M3679" s="1">
        <f>ContasContabeisQualificadas[[#This Row],[SaldoFinalDébito]]-ContasContabeisQualificadas[[#This Row],[SaldoInicialDébito]]</f>
        <v>0</v>
      </c>
      <c r="N36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40</v>
      </c>
      <c r="O36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40</v>
      </c>
      <c r="P3679" s="1">
        <f>ContasContabeisQualificadas[[#This Row],[SaldoFinalCrédito]]-ContasContabeisQualificadas[[#This Row],[SaldoInicialCrédito]]</f>
        <v>0</v>
      </c>
    </row>
    <row r="3680" spans="1:16" x14ac:dyDescent="0.25">
      <c r="A3680" s="3">
        <v>622130100</v>
      </c>
      <c r="B3680" s="6">
        <v>10131</v>
      </c>
      <c r="C3680" s="17"/>
      <c r="D3680" s="17"/>
      <c r="E3680" s="7">
        <v>1500</v>
      </c>
      <c r="F3680" s="17">
        <v>1002</v>
      </c>
      <c r="G3680" s="4"/>
      <c r="H3680" s="5">
        <v>33901400</v>
      </c>
      <c r="I3680" s="6">
        <v>10301</v>
      </c>
      <c r="J3680" s="17"/>
      <c r="K36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7885.5</v>
      </c>
      <c r="L36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7885.5</v>
      </c>
      <c r="M3680" s="1">
        <f>ContasContabeisQualificadas[[#This Row],[SaldoFinalDébito]]-ContasContabeisQualificadas[[#This Row],[SaldoInicialDébito]]</f>
        <v>0</v>
      </c>
      <c r="N36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201.56</v>
      </c>
      <c r="O36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201.56</v>
      </c>
      <c r="P3680" s="1">
        <f>ContasContabeisQualificadas[[#This Row],[SaldoFinalCrédito]]-ContasContabeisQualificadas[[#This Row],[SaldoInicialCrédito]]</f>
        <v>0</v>
      </c>
    </row>
    <row r="3681" spans="1:16" x14ac:dyDescent="0.25">
      <c r="A3681" s="3">
        <v>622130100</v>
      </c>
      <c r="B3681" s="6">
        <v>10131</v>
      </c>
      <c r="C3681" s="17"/>
      <c r="D3681" s="17"/>
      <c r="E3681" s="7">
        <v>1500</v>
      </c>
      <c r="F3681" s="17"/>
      <c r="G3681" s="4"/>
      <c r="H3681" s="5">
        <v>33903001</v>
      </c>
      <c r="I3681" s="6">
        <v>4122</v>
      </c>
      <c r="J3681" s="17"/>
      <c r="K36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8.44</v>
      </c>
      <c r="L36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81" s="1">
        <f>ContasContabeisQualificadas[[#This Row],[SaldoFinalDébito]]-ContasContabeisQualificadas[[#This Row],[SaldoInicialDébito]]</f>
        <v>1448.44</v>
      </c>
      <c r="N36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21</v>
      </c>
      <c r="O36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81" s="1">
        <f>ContasContabeisQualificadas[[#This Row],[SaldoFinalCrédito]]-ContasContabeisQualificadas[[#This Row],[SaldoInicialCrédito]]</f>
        <v>2921</v>
      </c>
    </row>
    <row r="3682" spans="1:16" x14ac:dyDescent="0.25">
      <c r="A3682" s="3">
        <v>622130100</v>
      </c>
      <c r="B3682" s="6">
        <v>10131</v>
      </c>
      <c r="C3682" s="17"/>
      <c r="D3682" s="17"/>
      <c r="E3682" s="7">
        <v>1500</v>
      </c>
      <c r="F3682" s="17"/>
      <c r="G3682" s="4"/>
      <c r="H3682" s="5">
        <v>33903001</v>
      </c>
      <c r="I3682" s="6">
        <v>4129</v>
      </c>
      <c r="J3682" s="17"/>
      <c r="K36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7.2</v>
      </c>
      <c r="L36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82" s="1">
        <f>ContasContabeisQualificadas[[#This Row],[SaldoFinalDébito]]-ContasContabeisQualificadas[[#This Row],[SaldoInicialDébito]]</f>
        <v>1307.2</v>
      </c>
      <c r="N36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84.5</v>
      </c>
      <c r="O36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82" s="1">
        <f>ContasContabeisQualificadas[[#This Row],[SaldoFinalCrédito]]-ContasContabeisQualificadas[[#This Row],[SaldoInicialCrédito]]</f>
        <v>2684.5</v>
      </c>
    </row>
    <row r="3683" spans="1:16" x14ac:dyDescent="0.25">
      <c r="A3683" s="3">
        <v>622130100</v>
      </c>
      <c r="B3683" s="6">
        <v>10131</v>
      </c>
      <c r="C3683" s="17"/>
      <c r="D3683" s="17"/>
      <c r="E3683" s="7">
        <v>1500</v>
      </c>
      <c r="F3683" s="17"/>
      <c r="G3683" s="4"/>
      <c r="H3683" s="5">
        <v>33903001</v>
      </c>
      <c r="I3683" s="6">
        <v>8243</v>
      </c>
      <c r="J3683" s="17"/>
      <c r="K36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00.79</v>
      </c>
      <c r="L36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83" s="1">
        <f>ContasContabeisQualificadas[[#This Row],[SaldoFinalDébito]]-ContasContabeisQualificadas[[#This Row],[SaldoInicialDébito]]</f>
        <v>6700.79</v>
      </c>
      <c r="N36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57.59</v>
      </c>
      <c r="O36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83" s="1">
        <f>ContasContabeisQualificadas[[#This Row],[SaldoFinalCrédito]]-ContasContabeisQualificadas[[#This Row],[SaldoInicialCrédito]]</f>
        <v>10257.59</v>
      </c>
    </row>
    <row r="3684" spans="1:16" x14ac:dyDescent="0.25">
      <c r="A3684" s="3">
        <v>622130100</v>
      </c>
      <c r="B3684" s="6">
        <v>10131</v>
      </c>
      <c r="C3684" s="17"/>
      <c r="D3684" s="17"/>
      <c r="E3684" s="7">
        <v>1500</v>
      </c>
      <c r="F3684" s="17"/>
      <c r="G3684" s="4"/>
      <c r="H3684" s="5">
        <v>33903001</v>
      </c>
      <c r="I3684" s="6">
        <v>8244</v>
      </c>
      <c r="J3684" s="17"/>
      <c r="K36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01.29</v>
      </c>
      <c r="L36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84" s="1">
        <f>ContasContabeisQualificadas[[#This Row],[SaldoFinalDébito]]-ContasContabeisQualificadas[[#This Row],[SaldoInicialDébito]]</f>
        <v>3601.29</v>
      </c>
      <c r="N36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30</v>
      </c>
      <c r="O36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84" s="1">
        <f>ContasContabeisQualificadas[[#This Row],[SaldoFinalCrédito]]-ContasContabeisQualificadas[[#This Row],[SaldoInicialCrédito]]</f>
        <v>3730</v>
      </c>
    </row>
    <row r="3685" spans="1:16" x14ac:dyDescent="0.25">
      <c r="A3685" s="3">
        <v>622130100</v>
      </c>
      <c r="B3685" s="6">
        <v>10131</v>
      </c>
      <c r="C3685" s="17"/>
      <c r="D3685" s="17"/>
      <c r="E3685" s="7">
        <v>1500</v>
      </c>
      <c r="F3685" s="17"/>
      <c r="G3685" s="4"/>
      <c r="H3685" s="5">
        <v>33903001</v>
      </c>
      <c r="I3685" s="6">
        <v>15451</v>
      </c>
      <c r="J3685" s="17"/>
      <c r="K36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317.39</v>
      </c>
      <c r="L36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85" s="1">
        <f>ContasContabeisQualificadas[[#This Row],[SaldoFinalDébito]]-ContasContabeisQualificadas[[#This Row],[SaldoInicialDébito]]</f>
        <v>43317.39</v>
      </c>
      <c r="N36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246.27</v>
      </c>
      <c r="O36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85" s="1">
        <f>ContasContabeisQualificadas[[#This Row],[SaldoFinalCrédito]]-ContasContabeisQualificadas[[#This Row],[SaldoInicialCrédito]]</f>
        <v>60246.27</v>
      </c>
    </row>
    <row r="3686" spans="1:16" x14ac:dyDescent="0.25">
      <c r="A3686" s="3">
        <v>622130100</v>
      </c>
      <c r="B3686" s="6">
        <v>10131</v>
      </c>
      <c r="C3686" s="17"/>
      <c r="D3686" s="17"/>
      <c r="E3686" s="7">
        <v>1500</v>
      </c>
      <c r="F3686" s="17"/>
      <c r="G3686" s="4"/>
      <c r="H3686" s="5">
        <v>33903001</v>
      </c>
      <c r="I3686" s="6">
        <v>20608</v>
      </c>
      <c r="J3686" s="17"/>
      <c r="K36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637.25</v>
      </c>
      <c r="L36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86" s="1">
        <f>ContasContabeisQualificadas[[#This Row],[SaldoFinalDébito]]-ContasContabeisQualificadas[[#This Row],[SaldoInicialDébito]]</f>
        <v>123637.25</v>
      </c>
      <c r="N36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3818.46</v>
      </c>
      <c r="O36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86" s="1">
        <f>ContasContabeisQualificadas[[#This Row],[SaldoFinalCrédito]]-ContasContabeisQualificadas[[#This Row],[SaldoInicialCrédito]]</f>
        <v>163818.46</v>
      </c>
    </row>
    <row r="3687" spans="1:16" x14ac:dyDescent="0.25">
      <c r="A3687" s="3">
        <v>622130100</v>
      </c>
      <c r="B3687" s="6">
        <v>10131</v>
      </c>
      <c r="C3687" s="17"/>
      <c r="D3687" s="17"/>
      <c r="E3687" s="7">
        <v>1500</v>
      </c>
      <c r="F3687" s="17"/>
      <c r="G3687" s="4"/>
      <c r="H3687" s="5">
        <v>33903001</v>
      </c>
      <c r="I3687" s="6">
        <v>26782</v>
      </c>
      <c r="J3687" s="17"/>
      <c r="K36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260.65</v>
      </c>
      <c r="L36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87" s="1">
        <f>ContasContabeisQualificadas[[#This Row],[SaldoFinalDébito]]-ContasContabeisQualificadas[[#This Row],[SaldoInicialDébito]]</f>
        <v>420260.65</v>
      </c>
      <c r="N36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7246.2</v>
      </c>
      <c r="O36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87" s="1">
        <f>ContasContabeisQualificadas[[#This Row],[SaldoFinalCrédito]]-ContasContabeisQualificadas[[#This Row],[SaldoInicialCrédito]]</f>
        <v>477246.2</v>
      </c>
    </row>
    <row r="3688" spans="1:16" x14ac:dyDescent="0.25">
      <c r="A3688" s="3">
        <v>622130100</v>
      </c>
      <c r="B3688" s="6">
        <v>10131</v>
      </c>
      <c r="C3688" s="17"/>
      <c r="D3688" s="17"/>
      <c r="E3688" s="7">
        <v>1500</v>
      </c>
      <c r="F3688" s="17">
        <v>1001</v>
      </c>
      <c r="G3688" s="4"/>
      <c r="H3688" s="5">
        <v>33903001</v>
      </c>
      <c r="I3688" s="6">
        <v>12782</v>
      </c>
      <c r="J3688" s="17"/>
      <c r="K36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684.87</v>
      </c>
      <c r="L36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88" s="1">
        <f>ContasContabeisQualificadas[[#This Row],[SaldoFinalDébito]]-ContasContabeisQualificadas[[#This Row],[SaldoInicialDébito]]</f>
        <v>125684.87</v>
      </c>
      <c r="N36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170.71</v>
      </c>
      <c r="O36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88" s="1">
        <f>ContasContabeisQualificadas[[#This Row],[SaldoFinalCrédito]]-ContasContabeisQualificadas[[#This Row],[SaldoInicialCrédito]]</f>
        <v>137170.71</v>
      </c>
    </row>
    <row r="3689" spans="1:16" x14ac:dyDescent="0.25">
      <c r="A3689" s="3">
        <v>622130100</v>
      </c>
      <c r="B3689" s="6">
        <v>10131</v>
      </c>
      <c r="C3689" s="17"/>
      <c r="D3689" s="17"/>
      <c r="E3689" s="7">
        <v>1540</v>
      </c>
      <c r="F3689" s="17"/>
      <c r="G3689" s="4"/>
      <c r="H3689" s="5">
        <v>33903001</v>
      </c>
      <c r="I3689" s="6">
        <v>12782</v>
      </c>
      <c r="J3689" s="17"/>
      <c r="K36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96.88</v>
      </c>
      <c r="L36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89" s="1">
        <f>ContasContabeisQualificadas[[#This Row],[SaldoFinalDébito]]-ContasContabeisQualificadas[[#This Row],[SaldoInicialDébito]]</f>
        <v>5096.88</v>
      </c>
      <c r="N36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400</v>
      </c>
      <c r="O36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89" s="1">
        <f>ContasContabeisQualificadas[[#This Row],[SaldoFinalCrédito]]-ContasContabeisQualificadas[[#This Row],[SaldoInicialCrédito]]</f>
        <v>36400</v>
      </c>
    </row>
    <row r="3690" spans="1:16" x14ac:dyDescent="0.25">
      <c r="A3690" s="3">
        <v>622130100</v>
      </c>
      <c r="B3690" s="6">
        <v>10131</v>
      </c>
      <c r="C3690" s="17"/>
      <c r="D3690" s="17"/>
      <c r="E3690" s="7">
        <v>1500</v>
      </c>
      <c r="F3690" s="17">
        <v>1002</v>
      </c>
      <c r="G3690" s="4"/>
      <c r="H3690" s="5">
        <v>33903001</v>
      </c>
      <c r="I3690" s="6">
        <v>10301</v>
      </c>
      <c r="J3690" s="17"/>
      <c r="K36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7682.68</v>
      </c>
      <c r="L36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90" s="1">
        <f>ContasContabeisQualificadas[[#This Row],[SaldoFinalDébito]]-ContasContabeisQualificadas[[#This Row],[SaldoInicialDébito]]</f>
        <v>167682.68</v>
      </c>
      <c r="N36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8872.5</v>
      </c>
      <c r="O36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90" s="1">
        <f>ContasContabeisQualificadas[[#This Row],[SaldoFinalCrédito]]-ContasContabeisQualificadas[[#This Row],[SaldoInicialCrédito]]</f>
        <v>188872.5</v>
      </c>
    </row>
    <row r="3691" spans="1:16" x14ac:dyDescent="0.25">
      <c r="A3691" s="3">
        <v>622130100</v>
      </c>
      <c r="B3691" s="6">
        <v>10131</v>
      </c>
      <c r="C3691" s="17"/>
      <c r="D3691" s="17"/>
      <c r="E3691" s="7">
        <v>1550</v>
      </c>
      <c r="F3691" s="17"/>
      <c r="G3691" s="4"/>
      <c r="H3691" s="5">
        <v>33903001</v>
      </c>
      <c r="I3691" s="6">
        <v>12782</v>
      </c>
      <c r="J3691" s="17"/>
      <c r="K36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211.97</v>
      </c>
      <c r="L36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91" s="1">
        <f>ContasContabeisQualificadas[[#This Row],[SaldoFinalDébito]]-ContasContabeisQualificadas[[#This Row],[SaldoInicialDébito]]</f>
        <v>26211.97</v>
      </c>
      <c r="N36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163.97</v>
      </c>
      <c r="O36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91" s="1">
        <f>ContasContabeisQualificadas[[#This Row],[SaldoFinalCrédito]]-ContasContabeisQualificadas[[#This Row],[SaldoInicialCrédito]]</f>
        <v>27163.97</v>
      </c>
    </row>
    <row r="3692" spans="1:16" x14ac:dyDescent="0.25">
      <c r="A3692" s="3">
        <v>622130100</v>
      </c>
      <c r="B3692" s="6">
        <v>10131</v>
      </c>
      <c r="C3692" s="17"/>
      <c r="D3692" s="17"/>
      <c r="E3692" s="7">
        <v>1571</v>
      </c>
      <c r="F3692" s="17"/>
      <c r="G3692" s="4"/>
      <c r="H3692" s="5">
        <v>33903001</v>
      </c>
      <c r="I3692" s="6">
        <v>12782</v>
      </c>
      <c r="J3692" s="17"/>
      <c r="K36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015.67</v>
      </c>
      <c r="L36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92" s="1">
        <f>ContasContabeisQualificadas[[#This Row],[SaldoFinalDébito]]-ContasContabeisQualificadas[[#This Row],[SaldoInicialDébito]]</f>
        <v>26015.67</v>
      </c>
      <c r="N36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592.26</v>
      </c>
      <c r="O36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92" s="1">
        <f>ContasContabeisQualificadas[[#This Row],[SaldoFinalCrédito]]-ContasContabeisQualificadas[[#This Row],[SaldoInicialCrédito]]</f>
        <v>53592.26</v>
      </c>
    </row>
    <row r="3693" spans="1:16" x14ac:dyDescent="0.25">
      <c r="A3693" s="3">
        <v>622130100</v>
      </c>
      <c r="B3693" s="6">
        <v>10131</v>
      </c>
      <c r="C3693" s="17"/>
      <c r="D3693" s="17"/>
      <c r="E3693" s="7">
        <v>1750</v>
      </c>
      <c r="F3693" s="17"/>
      <c r="G3693" s="4"/>
      <c r="H3693" s="5">
        <v>33903001</v>
      </c>
      <c r="I3693" s="6">
        <v>26782</v>
      </c>
      <c r="J3693" s="17"/>
      <c r="K36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28.06</v>
      </c>
      <c r="L36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93" s="1">
        <f>ContasContabeisQualificadas[[#This Row],[SaldoFinalDébito]]-ContasContabeisQualificadas[[#This Row],[SaldoInicialDébito]]</f>
        <v>7228.06</v>
      </c>
      <c r="N36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28.06</v>
      </c>
      <c r="O36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93" s="1">
        <f>ContasContabeisQualificadas[[#This Row],[SaldoFinalCrédito]]-ContasContabeisQualificadas[[#This Row],[SaldoInicialCrédito]]</f>
        <v>7228.06</v>
      </c>
    </row>
    <row r="3694" spans="1:16" x14ac:dyDescent="0.25">
      <c r="A3694" s="3">
        <v>622130100</v>
      </c>
      <c r="B3694" s="6">
        <v>10131</v>
      </c>
      <c r="C3694" s="17"/>
      <c r="D3694" s="17"/>
      <c r="E3694" s="7">
        <v>1660</v>
      </c>
      <c r="F3694" s="17"/>
      <c r="G3694" s="4"/>
      <c r="H3694" s="5">
        <v>33903001</v>
      </c>
      <c r="I3694" s="6">
        <v>8244</v>
      </c>
      <c r="J3694" s="17"/>
      <c r="K36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95.72</v>
      </c>
      <c r="L36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94" s="1">
        <f>ContasContabeisQualificadas[[#This Row],[SaldoFinalDébito]]-ContasContabeisQualificadas[[#This Row],[SaldoInicialDébito]]</f>
        <v>6895.72</v>
      </c>
      <c r="N36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22.5</v>
      </c>
      <c r="O36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94" s="1">
        <f>ContasContabeisQualificadas[[#This Row],[SaldoFinalCrédito]]-ContasContabeisQualificadas[[#This Row],[SaldoInicialCrédito]]</f>
        <v>10522.5</v>
      </c>
    </row>
    <row r="3695" spans="1:16" x14ac:dyDescent="0.25">
      <c r="A3695" s="3">
        <v>622130100</v>
      </c>
      <c r="B3695" s="6">
        <v>10131</v>
      </c>
      <c r="C3695" s="17"/>
      <c r="D3695" s="17"/>
      <c r="E3695" s="7">
        <v>1701</v>
      </c>
      <c r="F3695" s="17"/>
      <c r="G3695" s="4"/>
      <c r="H3695" s="5">
        <v>33903001</v>
      </c>
      <c r="I3695" s="6">
        <v>4129</v>
      </c>
      <c r="J3695" s="17"/>
      <c r="K36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9.82</v>
      </c>
      <c r="L36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95" s="1">
        <f>ContasContabeisQualificadas[[#This Row],[SaldoFinalDébito]]-ContasContabeisQualificadas[[#This Row],[SaldoInicialDébito]]</f>
        <v>1809.82</v>
      </c>
      <c r="N36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98.6999999999998</v>
      </c>
      <c r="O36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95" s="1">
        <f>ContasContabeisQualificadas[[#This Row],[SaldoFinalCrédito]]-ContasContabeisQualificadas[[#This Row],[SaldoInicialCrédito]]</f>
        <v>2398.6999999999998</v>
      </c>
    </row>
    <row r="3696" spans="1:16" x14ac:dyDescent="0.25">
      <c r="A3696" s="3">
        <v>622130100</v>
      </c>
      <c r="B3696" s="6">
        <v>10131</v>
      </c>
      <c r="C3696" s="17"/>
      <c r="D3696" s="17"/>
      <c r="E3696" s="7">
        <v>1500</v>
      </c>
      <c r="F3696" s="17">
        <v>1002</v>
      </c>
      <c r="G3696" s="4"/>
      <c r="H3696" s="5">
        <v>33903000</v>
      </c>
      <c r="I3696" s="6">
        <v>10302</v>
      </c>
      <c r="J3696" s="17"/>
      <c r="K36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3.67000000000007</v>
      </c>
      <c r="L36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418.52</v>
      </c>
      <c r="M3696" s="1">
        <f>ContasContabeisQualificadas[[#This Row],[SaldoFinalDébito]]-ContasContabeisQualificadas[[#This Row],[SaldoInicialDébito]]</f>
        <v>-8734.85</v>
      </c>
      <c r="N36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06.16</v>
      </c>
      <c r="O36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053.01</v>
      </c>
      <c r="P3696" s="1">
        <f>ContasContabeisQualificadas[[#This Row],[SaldoFinalCrédito]]-ContasContabeisQualificadas[[#This Row],[SaldoInicialCrédito]]</f>
        <v>-9146.8499999999985</v>
      </c>
    </row>
    <row r="3697" spans="1:16" x14ac:dyDescent="0.25">
      <c r="A3697" s="3">
        <v>622130100</v>
      </c>
      <c r="B3697" s="6">
        <v>10131</v>
      </c>
      <c r="C3697" s="17"/>
      <c r="D3697" s="17"/>
      <c r="E3697" s="7">
        <v>1500</v>
      </c>
      <c r="F3697" s="17"/>
      <c r="G3697" s="4"/>
      <c r="H3697" s="5">
        <v>33903000</v>
      </c>
      <c r="I3697" s="6">
        <v>4122</v>
      </c>
      <c r="J3697" s="17"/>
      <c r="K36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942.46</v>
      </c>
      <c r="L36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329.38</v>
      </c>
      <c r="M3697" s="1">
        <f>ContasContabeisQualificadas[[#This Row],[SaldoFinalDébito]]-ContasContabeisQualificadas[[#This Row],[SaldoInicialDébito]]</f>
        <v>-28386.92</v>
      </c>
      <c r="N36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759.270000000004</v>
      </c>
      <c r="O36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974.720000000001</v>
      </c>
      <c r="P3697" s="1">
        <f>ContasContabeisQualificadas[[#This Row],[SaldoFinalCrédito]]-ContasContabeisQualificadas[[#This Row],[SaldoInicialCrédito]]</f>
        <v>-34215.449999999997</v>
      </c>
    </row>
    <row r="3698" spans="1:16" x14ac:dyDescent="0.25">
      <c r="A3698" s="3">
        <v>622130100</v>
      </c>
      <c r="B3698" s="6">
        <v>10131</v>
      </c>
      <c r="C3698" s="17"/>
      <c r="D3698" s="17"/>
      <c r="E3698" s="7">
        <v>1500</v>
      </c>
      <c r="F3698" s="17"/>
      <c r="G3698" s="4"/>
      <c r="H3698" s="5">
        <v>33903000</v>
      </c>
      <c r="I3698" s="6">
        <v>8241</v>
      </c>
      <c r="J3698" s="17"/>
      <c r="K36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3.54</v>
      </c>
      <c r="L36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885.81</v>
      </c>
      <c r="M3698" s="1">
        <f>ContasContabeisQualificadas[[#This Row],[SaldoFinalDébito]]-ContasContabeisQualificadas[[#This Row],[SaldoInicialDébito]]</f>
        <v>-23862.27</v>
      </c>
      <c r="N36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8.34</v>
      </c>
      <c r="O36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231.599999999999</v>
      </c>
      <c r="P3698" s="1">
        <f>ContasContabeisQualificadas[[#This Row],[SaldoFinalCrédito]]-ContasContabeisQualificadas[[#This Row],[SaldoInicialCrédito]]</f>
        <v>-33983.259999999995</v>
      </c>
    </row>
    <row r="3699" spans="1:16" x14ac:dyDescent="0.25">
      <c r="A3699" s="3">
        <v>622130100</v>
      </c>
      <c r="B3699" s="6">
        <v>10131</v>
      </c>
      <c r="C3699" s="17"/>
      <c r="D3699" s="17"/>
      <c r="E3699" s="7">
        <v>1500</v>
      </c>
      <c r="F3699" s="17"/>
      <c r="G3699" s="4"/>
      <c r="H3699" s="5">
        <v>33903000</v>
      </c>
      <c r="I3699" s="6">
        <v>12361</v>
      </c>
      <c r="J3699" s="17"/>
      <c r="K36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3.25</v>
      </c>
      <c r="L36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899.960000000006</v>
      </c>
      <c r="M3699" s="1">
        <f>ContasContabeisQualificadas[[#This Row],[SaldoFinalDébito]]-ContasContabeisQualificadas[[#This Row],[SaldoInicialDébito]]</f>
        <v>-71426.710000000006</v>
      </c>
      <c r="N36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30.71</v>
      </c>
      <c r="O36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9609.39</v>
      </c>
      <c r="P3699" s="1">
        <f>ContasContabeisQualificadas[[#This Row],[SaldoFinalCrédito]]-ContasContabeisQualificadas[[#This Row],[SaldoInicialCrédito]]</f>
        <v>-125778.68</v>
      </c>
    </row>
    <row r="3700" spans="1:16" x14ac:dyDescent="0.25">
      <c r="A3700" s="3">
        <v>622130100</v>
      </c>
      <c r="B3700" s="6">
        <v>10131</v>
      </c>
      <c r="C3700" s="17"/>
      <c r="D3700" s="17"/>
      <c r="E3700" s="7">
        <v>1500</v>
      </c>
      <c r="F3700" s="17"/>
      <c r="G3700" s="4"/>
      <c r="H3700" s="5">
        <v>33903000</v>
      </c>
      <c r="I3700" s="6">
        <v>12365</v>
      </c>
      <c r="J3700" s="17"/>
      <c r="K37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55.15</v>
      </c>
      <c r="L37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382.1</v>
      </c>
      <c r="M3700" s="1">
        <f>ContasContabeisQualificadas[[#This Row],[SaldoFinalDébito]]-ContasContabeisQualificadas[[#This Row],[SaldoInicialDébito]]</f>
        <v>-83226.950000000012</v>
      </c>
      <c r="N37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92.7</v>
      </c>
      <c r="O37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8458.47</v>
      </c>
      <c r="P3700" s="1">
        <f>ContasContabeisQualificadas[[#This Row],[SaldoFinalCrédito]]-ContasContabeisQualificadas[[#This Row],[SaldoInicialCrédito]]</f>
        <v>-134665.76999999999</v>
      </c>
    </row>
    <row r="3701" spans="1:16" x14ac:dyDescent="0.25">
      <c r="A3701" s="3">
        <v>622130100</v>
      </c>
      <c r="B3701" s="6">
        <v>10131</v>
      </c>
      <c r="C3701" s="17"/>
      <c r="D3701" s="17"/>
      <c r="E3701" s="7">
        <v>1500</v>
      </c>
      <c r="F3701" s="17"/>
      <c r="G3701" s="4"/>
      <c r="H3701" s="5">
        <v>33903000</v>
      </c>
      <c r="I3701" s="6">
        <v>15451</v>
      </c>
      <c r="J3701" s="17"/>
      <c r="K37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776.870000000003</v>
      </c>
      <c r="L37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5922.51</v>
      </c>
      <c r="M3701" s="1">
        <f>ContasContabeisQualificadas[[#This Row],[SaldoFinalDébito]]-ContasContabeisQualificadas[[#This Row],[SaldoInicialDébito]]</f>
        <v>-99145.639999999985</v>
      </c>
      <c r="N37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976.870000000003</v>
      </c>
      <c r="O37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8645.69</v>
      </c>
      <c r="P3701" s="1">
        <f>ContasContabeisQualificadas[[#This Row],[SaldoFinalCrédito]]-ContasContabeisQualificadas[[#This Row],[SaldoInicialCrédito]]</f>
        <v>-127668.82</v>
      </c>
    </row>
    <row r="3702" spans="1:16" x14ac:dyDescent="0.25">
      <c r="A3702" s="3">
        <v>622130100</v>
      </c>
      <c r="B3702" s="6">
        <v>10131</v>
      </c>
      <c r="C3702" s="17"/>
      <c r="D3702" s="17"/>
      <c r="E3702" s="7">
        <v>1500</v>
      </c>
      <c r="F3702" s="17"/>
      <c r="G3702" s="4"/>
      <c r="H3702" s="5">
        <v>33903000</v>
      </c>
      <c r="I3702" s="6">
        <v>26782</v>
      </c>
      <c r="J3702" s="17"/>
      <c r="K37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4693.88999999998</v>
      </c>
      <c r="L37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36953.75</v>
      </c>
      <c r="M3702" s="1">
        <f>ContasContabeisQualificadas[[#This Row],[SaldoFinalDébito]]-ContasContabeisQualificadas[[#This Row],[SaldoInicialDébito]]</f>
        <v>-962259.86</v>
      </c>
      <c r="N37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4512.3</v>
      </c>
      <c r="O37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31532.88</v>
      </c>
      <c r="P3702" s="1">
        <f>ContasContabeisQualificadas[[#This Row],[SaldoFinalCrédito]]-ContasContabeisQualificadas[[#This Row],[SaldoInicialCrédito]]</f>
        <v>-1057020.5799999998</v>
      </c>
    </row>
    <row r="3703" spans="1:16" x14ac:dyDescent="0.25">
      <c r="A3703" s="3">
        <v>622130100</v>
      </c>
      <c r="B3703" s="6">
        <v>10131</v>
      </c>
      <c r="C3703" s="17"/>
      <c r="D3703" s="17"/>
      <c r="E3703" s="7">
        <v>1500</v>
      </c>
      <c r="F3703" s="17">
        <v>1002</v>
      </c>
      <c r="G3703" s="4"/>
      <c r="H3703" s="5">
        <v>33903000</v>
      </c>
      <c r="I3703" s="6">
        <v>10122</v>
      </c>
      <c r="J3703" s="17"/>
      <c r="K37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586.37</v>
      </c>
      <c r="L37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32.17</v>
      </c>
      <c r="M3703" s="1">
        <f>ContasContabeisQualificadas[[#This Row],[SaldoFinalDébito]]-ContasContabeisQualificadas[[#This Row],[SaldoInicialDébito]]</f>
        <v>-945.79999999999927</v>
      </c>
      <c r="N37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34.91</v>
      </c>
      <c r="O37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19.11</v>
      </c>
      <c r="P3703" s="1">
        <f>ContasContabeisQualificadas[[#This Row],[SaldoFinalCrédito]]-ContasContabeisQualificadas[[#This Row],[SaldoInicialCrédito]]</f>
        <v>-984.20000000000073</v>
      </c>
    </row>
    <row r="3704" spans="1:16" x14ac:dyDescent="0.25">
      <c r="A3704" s="3">
        <v>622130100</v>
      </c>
      <c r="B3704" s="6">
        <v>10131</v>
      </c>
      <c r="C3704" s="17"/>
      <c r="D3704" s="17"/>
      <c r="E3704" s="7">
        <v>1500</v>
      </c>
      <c r="F3704" s="17">
        <v>1002</v>
      </c>
      <c r="G3704" s="4"/>
      <c r="H3704" s="5">
        <v>33903000</v>
      </c>
      <c r="I3704" s="6">
        <v>10301</v>
      </c>
      <c r="J3704" s="17"/>
      <c r="K37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803.21</v>
      </c>
      <c r="L37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5280.71000000002</v>
      </c>
      <c r="M3704" s="1">
        <f>ContasContabeisQualificadas[[#This Row],[SaldoFinalDébito]]-ContasContabeisQualificadas[[#This Row],[SaldoInicialDébito]]</f>
        <v>-282477.5</v>
      </c>
      <c r="N37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161.2</v>
      </c>
      <c r="O37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6410.73</v>
      </c>
      <c r="P3704" s="1">
        <f>ContasContabeisQualificadas[[#This Row],[SaldoFinalCrédito]]-ContasContabeisQualificadas[[#This Row],[SaldoInicialCrédito]]</f>
        <v>-332249.52999999997</v>
      </c>
    </row>
    <row r="3705" spans="1:16" x14ac:dyDescent="0.25">
      <c r="A3705" s="3">
        <v>622130100</v>
      </c>
      <c r="B3705" s="6">
        <v>10131</v>
      </c>
      <c r="C3705" s="17"/>
      <c r="D3705" s="17"/>
      <c r="E3705" s="7">
        <v>1500</v>
      </c>
      <c r="F3705" s="17"/>
      <c r="G3705" s="4"/>
      <c r="H3705" s="5">
        <v>33903007</v>
      </c>
      <c r="I3705" s="6">
        <v>12361</v>
      </c>
      <c r="J3705" s="17"/>
      <c r="K37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881.710000000006</v>
      </c>
      <c r="L37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05" s="1">
        <f>ContasContabeisQualificadas[[#This Row],[SaldoFinalDébito]]-ContasContabeisQualificadas[[#This Row],[SaldoInicialDébito]]</f>
        <v>70881.710000000006</v>
      </c>
      <c r="N37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233.68</v>
      </c>
      <c r="O37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05" s="1">
        <f>ContasContabeisQualificadas[[#This Row],[SaldoFinalCrédito]]-ContasContabeisQualificadas[[#This Row],[SaldoInicialCrédito]]</f>
        <v>125233.68</v>
      </c>
    </row>
    <row r="3706" spans="1:16" x14ac:dyDescent="0.25">
      <c r="A3706" s="3">
        <v>622130100</v>
      </c>
      <c r="B3706" s="6">
        <v>10131</v>
      </c>
      <c r="C3706" s="17"/>
      <c r="D3706" s="17"/>
      <c r="E3706" s="7">
        <v>1500</v>
      </c>
      <c r="F3706" s="17"/>
      <c r="G3706" s="4"/>
      <c r="H3706" s="5">
        <v>33903007</v>
      </c>
      <c r="I3706" s="6">
        <v>12365</v>
      </c>
      <c r="J3706" s="17"/>
      <c r="K37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451.950000000012</v>
      </c>
      <c r="L37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06" s="1">
        <f>ContasContabeisQualificadas[[#This Row],[SaldoFinalDébito]]-ContasContabeisQualificadas[[#This Row],[SaldoInicialDébito]]</f>
        <v>82451.950000000012</v>
      </c>
      <c r="N37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3890.76999999999</v>
      </c>
      <c r="O37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06" s="1">
        <f>ContasContabeisQualificadas[[#This Row],[SaldoFinalCrédito]]-ContasContabeisQualificadas[[#This Row],[SaldoInicialCrédito]]</f>
        <v>133890.76999999999</v>
      </c>
    </row>
    <row r="3707" spans="1:16" x14ac:dyDescent="0.25">
      <c r="A3707" s="3">
        <v>622130100</v>
      </c>
      <c r="B3707" s="6">
        <v>10131</v>
      </c>
      <c r="C3707" s="17"/>
      <c r="D3707" s="17"/>
      <c r="E3707" s="7">
        <v>1552</v>
      </c>
      <c r="F3707" s="17"/>
      <c r="G3707" s="4"/>
      <c r="H3707" s="5">
        <v>33903007</v>
      </c>
      <c r="I3707" s="6">
        <v>12361</v>
      </c>
      <c r="J3707" s="17"/>
      <c r="K37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99.71</v>
      </c>
      <c r="L37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07" s="1">
        <f>ContasContabeisQualificadas[[#This Row],[SaldoFinalDébito]]-ContasContabeisQualificadas[[#This Row],[SaldoInicialDébito]]</f>
        <v>35099.71</v>
      </c>
      <c r="N37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651.45</v>
      </c>
      <c r="O37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07" s="1">
        <f>ContasContabeisQualificadas[[#This Row],[SaldoFinalCrédito]]-ContasContabeisQualificadas[[#This Row],[SaldoInicialCrédito]]</f>
        <v>48651.45</v>
      </c>
    </row>
    <row r="3708" spans="1:16" x14ac:dyDescent="0.25">
      <c r="A3708" s="3">
        <v>622130100</v>
      </c>
      <c r="B3708" s="6">
        <v>10131</v>
      </c>
      <c r="C3708" s="17"/>
      <c r="D3708" s="17"/>
      <c r="E3708" s="7">
        <v>1552</v>
      </c>
      <c r="F3708" s="17"/>
      <c r="G3708" s="4"/>
      <c r="H3708" s="5">
        <v>33903007</v>
      </c>
      <c r="I3708" s="6">
        <v>12365</v>
      </c>
      <c r="J3708" s="17"/>
      <c r="K37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838.07</v>
      </c>
      <c r="L37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08" s="1">
        <f>ContasContabeisQualificadas[[#This Row],[SaldoFinalDébito]]-ContasContabeisQualificadas[[#This Row],[SaldoInicialDébito]]</f>
        <v>42838.07</v>
      </c>
      <c r="N37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254.16</v>
      </c>
      <c r="O37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08" s="1">
        <f>ContasContabeisQualificadas[[#This Row],[SaldoFinalCrédito]]-ContasContabeisQualificadas[[#This Row],[SaldoInicialCrédito]]</f>
        <v>56254.16</v>
      </c>
    </row>
    <row r="3709" spans="1:16" x14ac:dyDescent="0.25">
      <c r="A3709" s="3">
        <v>622130100</v>
      </c>
      <c r="B3709" s="6">
        <v>10131</v>
      </c>
      <c r="C3709" s="17"/>
      <c r="D3709" s="17"/>
      <c r="E3709" s="7">
        <v>1500</v>
      </c>
      <c r="F3709" s="17"/>
      <c r="G3709" s="4"/>
      <c r="H3709" s="5">
        <v>33903007</v>
      </c>
      <c r="I3709" s="6">
        <v>4122</v>
      </c>
      <c r="J3709" s="17"/>
      <c r="K37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7.44</v>
      </c>
      <c r="L37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09" s="1">
        <f>ContasContabeisQualificadas[[#This Row],[SaldoFinalDébito]]-ContasContabeisQualificadas[[#This Row],[SaldoInicialDébito]]</f>
        <v>2247.44</v>
      </c>
      <c r="N37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99.64</v>
      </c>
      <c r="O37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09" s="1">
        <f>ContasContabeisQualificadas[[#This Row],[SaldoFinalCrédito]]-ContasContabeisQualificadas[[#This Row],[SaldoInicialCrédito]]</f>
        <v>3899.64</v>
      </c>
    </row>
    <row r="3710" spans="1:16" x14ac:dyDescent="0.25">
      <c r="A3710" s="3">
        <v>622130100</v>
      </c>
      <c r="B3710" s="6">
        <v>10131</v>
      </c>
      <c r="C3710" s="17"/>
      <c r="D3710" s="17"/>
      <c r="E3710" s="7">
        <v>1500</v>
      </c>
      <c r="F3710" s="17"/>
      <c r="G3710" s="4"/>
      <c r="H3710" s="5">
        <v>33903007</v>
      </c>
      <c r="I3710" s="6">
        <v>4123</v>
      </c>
      <c r="J3710" s="17"/>
      <c r="K37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</v>
      </c>
      <c r="L37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10" s="1">
        <f>ContasContabeisQualificadas[[#This Row],[SaldoFinalDébito]]-ContasContabeisQualificadas[[#This Row],[SaldoInicialDébito]]</f>
        <v>116</v>
      </c>
      <c r="N37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3.3</v>
      </c>
      <c r="O37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10" s="1">
        <f>ContasContabeisQualificadas[[#This Row],[SaldoFinalCrédito]]-ContasContabeisQualificadas[[#This Row],[SaldoInicialCrédito]]</f>
        <v>383.3</v>
      </c>
    </row>
    <row r="3711" spans="1:16" x14ac:dyDescent="0.25">
      <c r="A3711" s="3">
        <v>622130100</v>
      </c>
      <c r="B3711" s="6">
        <v>10131</v>
      </c>
      <c r="C3711" s="17"/>
      <c r="D3711" s="17"/>
      <c r="E3711" s="7">
        <v>1500</v>
      </c>
      <c r="F3711" s="17"/>
      <c r="G3711" s="4"/>
      <c r="H3711" s="5">
        <v>33903007</v>
      </c>
      <c r="I3711" s="6">
        <v>5122</v>
      </c>
      <c r="J3711" s="17"/>
      <c r="K37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.7</v>
      </c>
      <c r="L37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11" s="1">
        <f>ContasContabeisQualificadas[[#This Row],[SaldoFinalDébito]]-ContasContabeisQualificadas[[#This Row],[SaldoInicialDébito]]</f>
        <v>28.7</v>
      </c>
      <c r="N37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.7</v>
      </c>
      <c r="O37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11" s="1">
        <f>ContasContabeisQualificadas[[#This Row],[SaldoFinalCrédito]]-ContasContabeisQualificadas[[#This Row],[SaldoInicialCrédito]]</f>
        <v>28.7</v>
      </c>
    </row>
    <row r="3712" spans="1:16" x14ac:dyDescent="0.25">
      <c r="A3712" s="3">
        <v>622130100</v>
      </c>
      <c r="B3712" s="6">
        <v>10131</v>
      </c>
      <c r="C3712" s="17"/>
      <c r="D3712" s="17"/>
      <c r="E3712" s="7">
        <v>1500</v>
      </c>
      <c r="F3712" s="17"/>
      <c r="G3712" s="4"/>
      <c r="H3712" s="5">
        <v>33903007</v>
      </c>
      <c r="I3712" s="6">
        <v>8241</v>
      </c>
      <c r="J3712" s="17"/>
      <c r="K37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862.27</v>
      </c>
      <c r="L37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12" s="1">
        <f>ContasContabeisQualificadas[[#This Row],[SaldoFinalDébito]]-ContasContabeisQualificadas[[#This Row],[SaldoInicialDébito]]</f>
        <v>23862.27</v>
      </c>
      <c r="N37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983.26</v>
      </c>
      <c r="O37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12" s="1">
        <f>ContasContabeisQualificadas[[#This Row],[SaldoFinalCrédito]]-ContasContabeisQualificadas[[#This Row],[SaldoInicialCrédito]]</f>
        <v>33983.26</v>
      </c>
    </row>
    <row r="3713" spans="1:16" x14ac:dyDescent="0.25">
      <c r="A3713" s="3">
        <v>622130100</v>
      </c>
      <c r="B3713" s="6">
        <v>10131</v>
      </c>
      <c r="C3713" s="17"/>
      <c r="D3713" s="17"/>
      <c r="E3713" s="7">
        <v>1500</v>
      </c>
      <c r="F3713" s="17"/>
      <c r="G3713" s="4"/>
      <c r="H3713" s="5">
        <v>33903007</v>
      </c>
      <c r="I3713" s="6">
        <v>8243</v>
      </c>
      <c r="J3713" s="17"/>
      <c r="K37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48.44</v>
      </c>
      <c r="L37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13" s="1">
        <f>ContasContabeisQualificadas[[#This Row],[SaldoFinalDébito]]-ContasContabeisQualificadas[[#This Row],[SaldoInicialDébito]]</f>
        <v>5848.44</v>
      </c>
      <c r="N37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12.9599999999991</v>
      </c>
      <c r="O37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13" s="1">
        <f>ContasContabeisQualificadas[[#This Row],[SaldoFinalCrédito]]-ContasContabeisQualificadas[[#This Row],[SaldoInicialCrédito]]</f>
        <v>8512.9599999999991</v>
      </c>
    </row>
    <row r="3714" spans="1:16" x14ac:dyDescent="0.25">
      <c r="A3714" s="3">
        <v>622130100</v>
      </c>
      <c r="B3714" s="6">
        <v>10131</v>
      </c>
      <c r="C3714" s="17"/>
      <c r="D3714" s="17"/>
      <c r="E3714" s="7">
        <v>1500</v>
      </c>
      <c r="F3714" s="17"/>
      <c r="G3714" s="4"/>
      <c r="H3714" s="5">
        <v>33903007</v>
      </c>
      <c r="I3714" s="6">
        <v>8244</v>
      </c>
      <c r="J3714" s="17"/>
      <c r="K37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1.46</v>
      </c>
      <c r="L37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14" s="1">
        <f>ContasContabeisQualificadas[[#This Row],[SaldoFinalDébito]]-ContasContabeisQualificadas[[#This Row],[SaldoInicialDébito]]</f>
        <v>1981.46</v>
      </c>
      <c r="N37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47.36</v>
      </c>
      <c r="O37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14" s="1">
        <f>ContasContabeisQualificadas[[#This Row],[SaldoFinalCrédito]]-ContasContabeisQualificadas[[#This Row],[SaldoInicialCrédito]]</f>
        <v>2847.36</v>
      </c>
    </row>
    <row r="3715" spans="1:16" x14ac:dyDescent="0.25">
      <c r="A3715" s="3">
        <v>622130100</v>
      </c>
      <c r="B3715" s="6">
        <v>10131</v>
      </c>
      <c r="C3715" s="17"/>
      <c r="D3715" s="17"/>
      <c r="E3715" s="7">
        <v>1500</v>
      </c>
      <c r="F3715" s="17"/>
      <c r="G3715" s="4"/>
      <c r="H3715" s="5">
        <v>33903007</v>
      </c>
      <c r="I3715" s="6">
        <v>13392</v>
      </c>
      <c r="J3715" s="17"/>
      <c r="K37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60</v>
      </c>
      <c r="L37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15" s="1">
        <f>ContasContabeisQualificadas[[#This Row],[SaldoFinalDébito]]-ContasContabeisQualificadas[[#This Row],[SaldoInicialDébito]]</f>
        <v>4560</v>
      </c>
      <c r="N37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42.54</v>
      </c>
      <c r="O37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15" s="1">
        <f>ContasContabeisQualificadas[[#This Row],[SaldoFinalCrédito]]-ContasContabeisQualificadas[[#This Row],[SaldoInicialCrédito]]</f>
        <v>4742.54</v>
      </c>
    </row>
    <row r="3716" spans="1:16" x14ac:dyDescent="0.25">
      <c r="A3716" s="3">
        <v>622130100</v>
      </c>
      <c r="B3716" s="6">
        <v>10131</v>
      </c>
      <c r="C3716" s="17"/>
      <c r="D3716" s="17"/>
      <c r="E3716" s="7">
        <v>1500</v>
      </c>
      <c r="F3716" s="17"/>
      <c r="G3716" s="4"/>
      <c r="H3716" s="5">
        <v>33903007</v>
      </c>
      <c r="I3716" s="6">
        <v>15451</v>
      </c>
      <c r="J3716" s="17"/>
      <c r="K37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16" s="1">
        <f>ContasContabeisQualificadas[[#This Row],[SaldoFinalDébito]]-ContasContabeisQualificadas[[#This Row],[SaldoInicialDébito]]</f>
        <v>0</v>
      </c>
      <c r="N37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92</v>
      </c>
      <c r="O37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16" s="1">
        <f>ContasContabeisQualificadas[[#This Row],[SaldoFinalCrédito]]-ContasContabeisQualificadas[[#This Row],[SaldoInicialCrédito]]</f>
        <v>1092</v>
      </c>
    </row>
    <row r="3717" spans="1:16" x14ac:dyDescent="0.25">
      <c r="A3717" s="3">
        <v>622130100</v>
      </c>
      <c r="B3717" s="6">
        <v>10131</v>
      </c>
      <c r="C3717" s="17"/>
      <c r="D3717" s="17"/>
      <c r="E3717" s="7">
        <v>1500</v>
      </c>
      <c r="F3717" s="17"/>
      <c r="G3717" s="4"/>
      <c r="H3717" s="5">
        <v>33903007</v>
      </c>
      <c r="I3717" s="6">
        <v>15452</v>
      </c>
      <c r="J3717" s="17"/>
      <c r="K37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</v>
      </c>
      <c r="L37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17" s="1">
        <f>ContasContabeisQualificadas[[#This Row],[SaldoFinalDébito]]-ContasContabeisQualificadas[[#This Row],[SaldoInicialDébito]]</f>
        <v>350</v>
      </c>
      <c r="N37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</v>
      </c>
      <c r="O37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17" s="1">
        <f>ContasContabeisQualificadas[[#This Row],[SaldoFinalCrédito]]-ContasContabeisQualificadas[[#This Row],[SaldoInicialCrédito]]</f>
        <v>350</v>
      </c>
    </row>
    <row r="3718" spans="1:16" x14ac:dyDescent="0.25">
      <c r="A3718" s="3">
        <v>622130100</v>
      </c>
      <c r="B3718" s="6">
        <v>10131</v>
      </c>
      <c r="C3718" s="17"/>
      <c r="D3718" s="17"/>
      <c r="E3718" s="7">
        <v>1500</v>
      </c>
      <c r="F3718" s="17"/>
      <c r="G3718" s="4"/>
      <c r="H3718" s="5">
        <v>33903007</v>
      </c>
      <c r="I3718" s="6">
        <v>17511</v>
      </c>
      <c r="J3718" s="17"/>
      <c r="K37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6.4</v>
      </c>
      <c r="L37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18" s="1">
        <f>ContasContabeisQualificadas[[#This Row],[SaldoFinalDébito]]-ContasContabeisQualificadas[[#This Row],[SaldoInicialDébito]]</f>
        <v>716.4</v>
      </c>
      <c r="N37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6.4</v>
      </c>
      <c r="O37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18" s="1">
        <f>ContasContabeisQualificadas[[#This Row],[SaldoFinalCrédito]]-ContasContabeisQualificadas[[#This Row],[SaldoInicialCrédito]]</f>
        <v>716.4</v>
      </c>
    </row>
    <row r="3719" spans="1:16" x14ac:dyDescent="0.25">
      <c r="A3719" s="3">
        <v>622130100</v>
      </c>
      <c r="B3719" s="6">
        <v>10131</v>
      </c>
      <c r="C3719" s="17"/>
      <c r="D3719" s="17"/>
      <c r="E3719" s="7">
        <v>1500</v>
      </c>
      <c r="F3719" s="17"/>
      <c r="G3719" s="4"/>
      <c r="H3719" s="5">
        <v>33903007</v>
      </c>
      <c r="I3719" s="6">
        <v>20608</v>
      </c>
      <c r="J3719" s="17"/>
      <c r="K37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3.6</v>
      </c>
      <c r="L37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19" s="1">
        <f>ContasContabeisQualificadas[[#This Row],[SaldoFinalDébito]]-ContasContabeisQualificadas[[#This Row],[SaldoInicialDébito]]</f>
        <v>503.6</v>
      </c>
      <c r="N37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6.5</v>
      </c>
      <c r="O37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19" s="1">
        <f>ContasContabeisQualificadas[[#This Row],[SaldoFinalCrédito]]-ContasContabeisQualificadas[[#This Row],[SaldoInicialCrédito]]</f>
        <v>2246.5</v>
      </c>
    </row>
    <row r="3720" spans="1:16" x14ac:dyDescent="0.25">
      <c r="A3720" s="3">
        <v>622130100</v>
      </c>
      <c r="B3720" s="6">
        <v>10131</v>
      </c>
      <c r="C3720" s="17"/>
      <c r="D3720" s="17"/>
      <c r="E3720" s="7">
        <v>1500</v>
      </c>
      <c r="F3720" s="17"/>
      <c r="G3720" s="4"/>
      <c r="H3720" s="5">
        <v>33903007</v>
      </c>
      <c r="I3720" s="6">
        <v>26782</v>
      </c>
      <c r="J3720" s="17"/>
      <c r="K37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34.35</v>
      </c>
      <c r="L37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20" s="1">
        <f>ContasContabeisQualificadas[[#This Row],[SaldoFinalDébito]]-ContasContabeisQualificadas[[#This Row],[SaldoInicialDébito]]</f>
        <v>8834.35</v>
      </c>
      <c r="N37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464.52</v>
      </c>
      <c r="O37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20" s="1">
        <f>ContasContabeisQualificadas[[#This Row],[SaldoFinalCrédito]]-ContasContabeisQualificadas[[#This Row],[SaldoInicialCrédito]]</f>
        <v>12464.52</v>
      </c>
    </row>
    <row r="3721" spans="1:16" x14ac:dyDescent="0.25">
      <c r="A3721" s="3">
        <v>622130100</v>
      </c>
      <c r="B3721" s="6">
        <v>10131</v>
      </c>
      <c r="C3721" s="17"/>
      <c r="D3721" s="17"/>
      <c r="E3721" s="7">
        <v>1500</v>
      </c>
      <c r="F3721" s="17">
        <v>1001</v>
      </c>
      <c r="G3721" s="4"/>
      <c r="H3721" s="5">
        <v>33903007</v>
      </c>
      <c r="I3721" s="6">
        <v>12128</v>
      </c>
      <c r="J3721" s="17"/>
      <c r="K37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20.82</v>
      </c>
      <c r="L37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21" s="1">
        <f>ContasContabeisQualificadas[[#This Row],[SaldoFinalDébito]]-ContasContabeisQualificadas[[#This Row],[SaldoInicialDébito]]</f>
        <v>3520.82</v>
      </c>
      <c r="N37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20.82</v>
      </c>
      <c r="O37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21" s="1">
        <f>ContasContabeisQualificadas[[#This Row],[SaldoFinalCrédito]]-ContasContabeisQualificadas[[#This Row],[SaldoInicialCrédito]]</f>
        <v>3520.82</v>
      </c>
    </row>
    <row r="3722" spans="1:16" x14ac:dyDescent="0.25">
      <c r="A3722" s="3">
        <v>622130100</v>
      </c>
      <c r="B3722" s="6">
        <v>10131</v>
      </c>
      <c r="C3722" s="17"/>
      <c r="D3722" s="17"/>
      <c r="E3722" s="7">
        <v>1500</v>
      </c>
      <c r="F3722" s="17">
        <v>1001</v>
      </c>
      <c r="G3722" s="4"/>
      <c r="H3722" s="5">
        <v>33903007</v>
      </c>
      <c r="I3722" s="6">
        <v>12361</v>
      </c>
      <c r="J3722" s="17"/>
      <c r="K37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90</v>
      </c>
      <c r="L37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22" s="1">
        <f>ContasContabeisQualificadas[[#This Row],[SaldoFinalDébito]]-ContasContabeisQualificadas[[#This Row],[SaldoInicialDébito]]</f>
        <v>2490</v>
      </c>
      <c r="N37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90</v>
      </c>
      <c r="O37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22" s="1">
        <f>ContasContabeisQualificadas[[#This Row],[SaldoFinalCrédito]]-ContasContabeisQualificadas[[#This Row],[SaldoInicialCrédito]]</f>
        <v>2490</v>
      </c>
    </row>
    <row r="3723" spans="1:16" x14ac:dyDescent="0.25">
      <c r="A3723" s="3">
        <v>622130100</v>
      </c>
      <c r="B3723" s="6">
        <v>10131</v>
      </c>
      <c r="C3723" s="17"/>
      <c r="D3723" s="17"/>
      <c r="E3723" s="7">
        <v>1500</v>
      </c>
      <c r="F3723" s="17">
        <v>1001</v>
      </c>
      <c r="G3723" s="4"/>
      <c r="H3723" s="5">
        <v>33903007</v>
      </c>
      <c r="I3723" s="6">
        <v>12365</v>
      </c>
      <c r="J3723" s="17"/>
      <c r="K37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4</v>
      </c>
      <c r="L37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23" s="1">
        <f>ContasContabeisQualificadas[[#This Row],[SaldoFinalDébito]]-ContasContabeisQualificadas[[#This Row],[SaldoInicialDébito]]</f>
        <v>1494</v>
      </c>
      <c r="N37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4</v>
      </c>
      <c r="O37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23" s="1">
        <f>ContasContabeisQualificadas[[#This Row],[SaldoFinalCrédito]]-ContasContabeisQualificadas[[#This Row],[SaldoInicialCrédito]]</f>
        <v>1494</v>
      </c>
    </row>
    <row r="3724" spans="1:16" x14ac:dyDescent="0.25">
      <c r="A3724" s="3">
        <v>622130100</v>
      </c>
      <c r="B3724" s="6">
        <v>10131</v>
      </c>
      <c r="C3724" s="17"/>
      <c r="D3724" s="17"/>
      <c r="E3724" s="7">
        <v>1500</v>
      </c>
      <c r="F3724" s="17">
        <v>1002</v>
      </c>
      <c r="G3724" s="4"/>
      <c r="H3724" s="5">
        <v>33903007</v>
      </c>
      <c r="I3724" s="6">
        <v>10122</v>
      </c>
      <c r="J3724" s="17"/>
      <c r="K37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.4</v>
      </c>
      <c r="L37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24" s="1">
        <f>ContasContabeisQualificadas[[#This Row],[SaldoFinalDébito]]-ContasContabeisQualificadas[[#This Row],[SaldoInicialDébito]]</f>
        <v>169.4</v>
      </c>
      <c r="N37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.4</v>
      </c>
      <c r="O37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24" s="1">
        <f>ContasContabeisQualificadas[[#This Row],[SaldoFinalCrédito]]-ContasContabeisQualificadas[[#This Row],[SaldoInicialCrédito]]</f>
        <v>169.4</v>
      </c>
    </row>
    <row r="3725" spans="1:16" x14ac:dyDescent="0.25">
      <c r="A3725" s="3">
        <v>622130100</v>
      </c>
      <c r="B3725" s="6">
        <v>10131</v>
      </c>
      <c r="C3725" s="17"/>
      <c r="D3725" s="17"/>
      <c r="E3725" s="7">
        <v>1500</v>
      </c>
      <c r="F3725" s="17">
        <v>1002</v>
      </c>
      <c r="G3725" s="4"/>
      <c r="H3725" s="5">
        <v>33903007</v>
      </c>
      <c r="I3725" s="6">
        <v>10301</v>
      </c>
      <c r="J3725" s="17"/>
      <c r="K37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.65</v>
      </c>
      <c r="L37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25" s="1">
        <f>ContasContabeisQualificadas[[#This Row],[SaldoFinalDébito]]-ContasContabeisQualificadas[[#This Row],[SaldoInicialDébito]]</f>
        <v>126.65</v>
      </c>
      <c r="N37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6.6</v>
      </c>
      <c r="O37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25" s="1">
        <f>ContasContabeisQualificadas[[#This Row],[SaldoFinalCrédito]]-ContasContabeisQualificadas[[#This Row],[SaldoInicialCrédito]]</f>
        <v>456.6</v>
      </c>
    </row>
    <row r="3726" spans="1:16" x14ac:dyDescent="0.25">
      <c r="A3726" s="3">
        <v>622130100</v>
      </c>
      <c r="B3726" s="6">
        <v>10131</v>
      </c>
      <c r="C3726" s="17"/>
      <c r="D3726" s="17"/>
      <c r="E3726" s="7">
        <v>1500</v>
      </c>
      <c r="F3726" s="17">
        <v>1002</v>
      </c>
      <c r="G3726" s="4"/>
      <c r="H3726" s="5">
        <v>33903007</v>
      </c>
      <c r="I3726" s="6">
        <v>10305</v>
      </c>
      <c r="J3726" s="17"/>
      <c r="K37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26" s="1">
        <f>ContasContabeisQualificadas[[#This Row],[SaldoFinalDébito]]-ContasContabeisQualificadas[[#This Row],[SaldoInicialDébito]]</f>
        <v>0</v>
      </c>
      <c r="N37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4.5</v>
      </c>
      <c r="O37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26" s="1">
        <f>ContasContabeisQualificadas[[#This Row],[SaldoFinalCrédito]]-ContasContabeisQualificadas[[#This Row],[SaldoInicialCrédito]]</f>
        <v>134.5</v>
      </c>
    </row>
    <row r="3727" spans="1:16" x14ac:dyDescent="0.25">
      <c r="A3727" s="3">
        <v>622130100</v>
      </c>
      <c r="B3727" s="6">
        <v>10131</v>
      </c>
      <c r="C3727" s="17"/>
      <c r="D3727" s="17"/>
      <c r="E3727" s="7">
        <v>1660</v>
      </c>
      <c r="F3727" s="17"/>
      <c r="G3727" s="4"/>
      <c r="H3727" s="5">
        <v>33903007</v>
      </c>
      <c r="I3727" s="6">
        <v>8241</v>
      </c>
      <c r="J3727" s="17"/>
      <c r="K37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335.5400000000009</v>
      </c>
      <c r="L37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27" s="1">
        <f>ContasContabeisQualificadas[[#This Row],[SaldoFinalDébito]]-ContasContabeisQualificadas[[#This Row],[SaldoInicialDébito]]</f>
        <v>8335.5400000000009</v>
      </c>
      <c r="N37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233.420000000002</v>
      </c>
      <c r="O37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27" s="1">
        <f>ContasContabeisQualificadas[[#This Row],[SaldoFinalCrédito]]-ContasContabeisQualificadas[[#This Row],[SaldoInicialCrédito]]</f>
        <v>15233.420000000002</v>
      </c>
    </row>
    <row r="3728" spans="1:16" x14ac:dyDescent="0.25">
      <c r="A3728" s="3">
        <v>622130100</v>
      </c>
      <c r="B3728" s="6">
        <v>10131</v>
      </c>
      <c r="C3728" s="17"/>
      <c r="D3728" s="17"/>
      <c r="E3728" s="7">
        <v>1660</v>
      </c>
      <c r="F3728" s="17"/>
      <c r="G3728" s="4"/>
      <c r="H3728" s="5">
        <v>33903007</v>
      </c>
      <c r="I3728" s="6">
        <v>8243</v>
      </c>
      <c r="J3728" s="17"/>
      <c r="K37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49.74</v>
      </c>
      <c r="L37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28" s="1">
        <f>ContasContabeisQualificadas[[#This Row],[SaldoFinalDébito]]-ContasContabeisQualificadas[[#This Row],[SaldoInicialDébito]]</f>
        <v>4649.74</v>
      </c>
      <c r="N37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94.1400000000003</v>
      </c>
      <c r="O37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28" s="1">
        <f>ContasContabeisQualificadas[[#This Row],[SaldoFinalCrédito]]-ContasContabeisQualificadas[[#This Row],[SaldoInicialCrédito]]</f>
        <v>4994.1400000000003</v>
      </c>
    </row>
    <row r="3729" spans="1:16" x14ac:dyDescent="0.25">
      <c r="A3729" s="3">
        <v>622130100</v>
      </c>
      <c r="B3729" s="6">
        <v>10131</v>
      </c>
      <c r="C3729" s="17"/>
      <c r="D3729" s="17"/>
      <c r="E3729" s="7">
        <v>1660</v>
      </c>
      <c r="F3729" s="17"/>
      <c r="G3729" s="4"/>
      <c r="H3729" s="5">
        <v>33903007</v>
      </c>
      <c r="I3729" s="6">
        <v>8244</v>
      </c>
      <c r="J3729" s="17"/>
      <c r="K37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5.64</v>
      </c>
      <c r="L37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29" s="1">
        <f>ContasContabeisQualificadas[[#This Row],[SaldoFinalDébito]]-ContasContabeisQualificadas[[#This Row],[SaldoInicialDébito]]</f>
        <v>325.64</v>
      </c>
      <c r="N37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6.66</v>
      </c>
      <c r="O37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29" s="1">
        <f>ContasContabeisQualificadas[[#This Row],[SaldoFinalCrédito]]-ContasContabeisQualificadas[[#This Row],[SaldoInicialCrédito]]</f>
        <v>1006.66</v>
      </c>
    </row>
    <row r="3730" spans="1:16" x14ac:dyDescent="0.25">
      <c r="A3730" s="3">
        <v>622130100</v>
      </c>
      <c r="B3730" s="6">
        <v>10131</v>
      </c>
      <c r="C3730" s="17"/>
      <c r="D3730" s="17"/>
      <c r="E3730" s="7">
        <v>1665</v>
      </c>
      <c r="F3730" s="17"/>
      <c r="G3730" s="4"/>
      <c r="H3730" s="5">
        <v>33903007</v>
      </c>
      <c r="I3730" s="6">
        <v>8244</v>
      </c>
      <c r="J3730" s="17"/>
      <c r="K37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93.38</v>
      </c>
      <c r="L37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30" s="1">
        <f>ContasContabeisQualificadas[[#This Row],[SaldoFinalDébito]]-ContasContabeisQualificadas[[#This Row],[SaldoInicialDébito]]</f>
        <v>7793.38</v>
      </c>
      <c r="N37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86.5</v>
      </c>
      <c r="O37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30" s="1">
        <f>ContasContabeisQualificadas[[#This Row],[SaldoFinalCrédito]]-ContasContabeisQualificadas[[#This Row],[SaldoInicialCrédito]]</f>
        <v>8286.5</v>
      </c>
    </row>
    <row r="3731" spans="1:16" x14ac:dyDescent="0.25">
      <c r="A3731" s="3">
        <v>622130100</v>
      </c>
      <c r="B3731" s="6">
        <v>10131</v>
      </c>
      <c r="C3731" s="17"/>
      <c r="D3731" s="17"/>
      <c r="E3731" s="7">
        <v>1500</v>
      </c>
      <c r="F3731" s="17">
        <v>1002</v>
      </c>
      <c r="G3731" s="4"/>
      <c r="H3731" s="5">
        <v>33903009</v>
      </c>
      <c r="I3731" s="6">
        <v>10301</v>
      </c>
      <c r="J3731" s="17"/>
      <c r="K37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766.79</v>
      </c>
      <c r="L37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31" s="1">
        <f>ContasContabeisQualificadas[[#This Row],[SaldoFinalDébito]]-ContasContabeisQualificadas[[#This Row],[SaldoInicialDébito]]</f>
        <v>11766.79</v>
      </c>
      <c r="N37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954.59</v>
      </c>
      <c r="O37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31" s="1">
        <f>ContasContabeisQualificadas[[#This Row],[SaldoFinalCrédito]]-ContasContabeisQualificadas[[#This Row],[SaldoInicialCrédito]]</f>
        <v>11954.59</v>
      </c>
    </row>
    <row r="3732" spans="1:16" x14ac:dyDescent="0.25">
      <c r="A3732" s="3">
        <v>622130100</v>
      </c>
      <c r="B3732" s="6">
        <v>10131</v>
      </c>
      <c r="C3732" s="17"/>
      <c r="D3732" s="17"/>
      <c r="E3732" s="7">
        <v>1500</v>
      </c>
      <c r="F3732" s="17">
        <v>1002</v>
      </c>
      <c r="G3732" s="4"/>
      <c r="H3732" s="5">
        <v>33903009</v>
      </c>
      <c r="I3732" s="6">
        <v>10302</v>
      </c>
      <c r="J3732" s="17"/>
      <c r="K37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5</v>
      </c>
      <c r="L37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32" s="1">
        <f>ContasContabeisQualificadas[[#This Row],[SaldoFinalDébito]]-ContasContabeisQualificadas[[#This Row],[SaldoInicialDébito]]</f>
        <v>355</v>
      </c>
      <c r="N37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2.5</v>
      </c>
      <c r="O37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32" s="1">
        <f>ContasContabeisQualificadas[[#This Row],[SaldoFinalCrédito]]-ContasContabeisQualificadas[[#This Row],[SaldoInicialCrédito]]</f>
        <v>682.5</v>
      </c>
    </row>
    <row r="3733" spans="1:16" x14ac:dyDescent="0.25">
      <c r="A3733" s="3">
        <v>622130100</v>
      </c>
      <c r="B3733" s="6">
        <v>10131</v>
      </c>
      <c r="C3733" s="17"/>
      <c r="D3733" s="17"/>
      <c r="E3733" s="7">
        <v>1660</v>
      </c>
      <c r="F3733" s="17"/>
      <c r="G3733" s="4"/>
      <c r="H3733" s="5">
        <v>33903009</v>
      </c>
      <c r="I3733" s="6">
        <v>8243</v>
      </c>
      <c r="J3733" s="17"/>
      <c r="K37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.72</v>
      </c>
      <c r="L37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33" s="1">
        <f>ContasContabeisQualificadas[[#This Row],[SaldoFinalDébito]]-ContasContabeisQualificadas[[#This Row],[SaldoInicialDébito]]</f>
        <v>63.72</v>
      </c>
      <c r="N37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.72</v>
      </c>
      <c r="O37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33" s="1">
        <f>ContasContabeisQualificadas[[#This Row],[SaldoFinalCrédito]]-ContasContabeisQualificadas[[#This Row],[SaldoInicialCrédito]]</f>
        <v>63.72</v>
      </c>
    </row>
    <row r="3734" spans="1:16" x14ac:dyDescent="0.25">
      <c r="A3734" s="3">
        <v>622130100</v>
      </c>
      <c r="B3734" s="6">
        <v>10131</v>
      </c>
      <c r="C3734" s="17"/>
      <c r="D3734" s="17"/>
      <c r="E3734" s="7">
        <v>1621</v>
      </c>
      <c r="F3734" s="17"/>
      <c r="G3734" s="4"/>
      <c r="H3734" s="5">
        <v>33903009</v>
      </c>
      <c r="I3734" s="6">
        <v>10301</v>
      </c>
      <c r="J3734" s="17"/>
      <c r="K37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.400000000000006</v>
      </c>
      <c r="L37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34" s="1">
        <f>ContasContabeisQualificadas[[#This Row],[SaldoFinalDébito]]-ContasContabeisQualificadas[[#This Row],[SaldoInicialDébito]]</f>
        <v>79.400000000000006</v>
      </c>
      <c r="N37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.400000000000006</v>
      </c>
      <c r="O37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34" s="1">
        <f>ContasContabeisQualificadas[[#This Row],[SaldoFinalCrédito]]-ContasContabeisQualificadas[[#This Row],[SaldoInicialCrédito]]</f>
        <v>79.400000000000006</v>
      </c>
    </row>
    <row r="3735" spans="1:16" x14ac:dyDescent="0.25">
      <c r="A3735" s="3">
        <v>622130100</v>
      </c>
      <c r="B3735" s="6">
        <v>10131</v>
      </c>
      <c r="C3735" s="17"/>
      <c r="D3735" s="17"/>
      <c r="E3735" s="7">
        <v>1600</v>
      </c>
      <c r="F3735" s="17"/>
      <c r="G3735" s="4"/>
      <c r="H3735" s="5">
        <v>33903009</v>
      </c>
      <c r="I3735" s="6">
        <v>10303</v>
      </c>
      <c r="J3735" s="17"/>
      <c r="K37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938.46</v>
      </c>
      <c r="L37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35" s="1">
        <f>ContasContabeisQualificadas[[#This Row],[SaldoFinalDébito]]-ContasContabeisQualificadas[[#This Row],[SaldoInicialDébito]]</f>
        <v>12938.46</v>
      </c>
      <c r="N37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938.46</v>
      </c>
      <c r="O37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35" s="1">
        <f>ContasContabeisQualificadas[[#This Row],[SaldoFinalCrédito]]-ContasContabeisQualificadas[[#This Row],[SaldoInicialCrédito]]</f>
        <v>12938.46</v>
      </c>
    </row>
    <row r="3736" spans="1:16" x14ac:dyDescent="0.25">
      <c r="A3736" s="3">
        <v>622130100</v>
      </c>
      <c r="B3736" s="6">
        <v>10131</v>
      </c>
      <c r="C3736" s="17"/>
      <c r="D3736" s="17"/>
      <c r="E3736" s="7">
        <v>1500</v>
      </c>
      <c r="F3736" s="17">
        <v>1002</v>
      </c>
      <c r="G3736" s="4"/>
      <c r="H3736" s="5">
        <v>33903010</v>
      </c>
      <c r="I3736" s="6">
        <v>10301</v>
      </c>
      <c r="J3736" s="17"/>
      <c r="K37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51.6000000000004</v>
      </c>
      <c r="L37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36" s="1">
        <f>ContasContabeisQualificadas[[#This Row],[SaldoFinalDébito]]-ContasContabeisQualificadas[[#This Row],[SaldoInicialDébito]]</f>
        <v>4751.6000000000004</v>
      </c>
      <c r="N37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86.4</v>
      </c>
      <c r="O37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36" s="1">
        <f>ContasContabeisQualificadas[[#This Row],[SaldoFinalCrédito]]-ContasContabeisQualificadas[[#This Row],[SaldoInicialCrédito]]</f>
        <v>6986.4</v>
      </c>
    </row>
    <row r="3737" spans="1:16" x14ac:dyDescent="0.25">
      <c r="A3737" s="3">
        <v>622130100</v>
      </c>
      <c r="B3737" s="6">
        <v>10131</v>
      </c>
      <c r="C3737" s="17"/>
      <c r="D3737" s="17"/>
      <c r="E3737" s="7">
        <v>1600</v>
      </c>
      <c r="F3737" s="17"/>
      <c r="G3737" s="4"/>
      <c r="H3737" s="5">
        <v>33903010</v>
      </c>
      <c r="I3737" s="6">
        <v>10301</v>
      </c>
      <c r="J3737" s="17"/>
      <c r="K37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70.77</v>
      </c>
      <c r="L37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37" s="1">
        <f>ContasContabeisQualificadas[[#This Row],[SaldoFinalDébito]]-ContasContabeisQualificadas[[#This Row],[SaldoInicialDébito]]</f>
        <v>14470.77</v>
      </c>
      <c r="N37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57.17</v>
      </c>
      <c r="O37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37" s="1">
        <f>ContasContabeisQualificadas[[#This Row],[SaldoFinalCrédito]]-ContasContabeisQualificadas[[#This Row],[SaldoInicialCrédito]]</f>
        <v>14957.17</v>
      </c>
    </row>
    <row r="3738" spans="1:16" x14ac:dyDescent="0.25">
      <c r="A3738" s="3">
        <v>622130100</v>
      </c>
      <c r="B3738" s="6">
        <v>10131</v>
      </c>
      <c r="C3738" s="17"/>
      <c r="D3738" s="17"/>
      <c r="E3738" s="7">
        <v>1500</v>
      </c>
      <c r="F3738" s="17">
        <v>1002</v>
      </c>
      <c r="G3738" s="4"/>
      <c r="H3738" s="5">
        <v>33903011</v>
      </c>
      <c r="I3738" s="6">
        <v>10301</v>
      </c>
      <c r="J3738" s="17"/>
      <c r="K37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.1</v>
      </c>
      <c r="L37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38" s="1">
        <f>ContasContabeisQualificadas[[#This Row],[SaldoFinalDébito]]-ContasContabeisQualificadas[[#This Row],[SaldoInicialDébito]]</f>
        <v>25.1</v>
      </c>
      <c r="N37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.1</v>
      </c>
      <c r="O37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38" s="1">
        <f>ContasContabeisQualificadas[[#This Row],[SaldoFinalCrédito]]-ContasContabeisQualificadas[[#This Row],[SaldoInicialCrédito]]</f>
        <v>25.1</v>
      </c>
    </row>
    <row r="3739" spans="1:16" x14ac:dyDescent="0.25">
      <c r="A3739" s="3">
        <v>622130100</v>
      </c>
      <c r="B3739" s="6">
        <v>10131</v>
      </c>
      <c r="C3739" s="17"/>
      <c r="D3739" s="17"/>
      <c r="E3739" s="7">
        <v>1500</v>
      </c>
      <c r="F3739" s="17">
        <v>1002</v>
      </c>
      <c r="G3739" s="4"/>
      <c r="H3739" s="5">
        <v>33903011</v>
      </c>
      <c r="I3739" s="6">
        <v>10305</v>
      </c>
      <c r="J3739" s="17"/>
      <c r="K37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90</v>
      </c>
      <c r="L37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39" s="1">
        <f>ContasContabeisQualificadas[[#This Row],[SaldoFinalDébito]]-ContasContabeisQualificadas[[#This Row],[SaldoInicialDébito]]</f>
        <v>6190</v>
      </c>
      <c r="N37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90</v>
      </c>
      <c r="O37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39" s="1">
        <f>ContasContabeisQualificadas[[#This Row],[SaldoFinalCrédito]]-ContasContabeisQualificadas[[#This Row],[SaldoInicialCrédito]]</f>
        <v>6190</v>
      </c>
    </row>
    <row r="3740" spans="1:16" x14ac:dyDescent="0.25">
      <c r="A3740" s="3">
        <v>622130100</v>
      </c>
      <c r="B3740" s="6">
        <v>10131</v>
      </c>
      <c r="C3740" s="17"/>
      <c r="D3740" s="17"/>
      <c r="E3740" s="7">
        <v>1500</v>
      </c>
      <c r="F3740" s="17"/>
      <c r="G3740" s="4"/>
      <c r="H3740" s="5">
        <v>33903014</v>
      </c>
      <c r="I3740" s="6">
        <v>27812</v>
      </c>
      <c r="J3740" s="17"/>
      <c r="K37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12.5</v>
      </c>
      <c r="L37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40" s="1">
        <f>ContasContabeisQualificadas[[#This Row],[SaldoFinalDébito]]-ContasContabeisQualificadas[[#This Row],[SaldoInicialDébito]]</f>
        <v>12312.5</v>
      </c>
      <c r="N37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12.5</v>
      </c>
      <c r="O37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40" s="1">
        <f>ContasContabeisQualificadas[[#This Row],[SaldoFinalCrédito]]-ContasContabeisQualificadas[[#This Row],[SaldoInicialCrédito]]</f>
        <v>12312.5</v>
      </c>
    </row>
    <row r="3741" spans="1:16" x14ac:dyDescent="0.25">
      <c r="A3741" s="3">
        <v>622130100</v>
      </c>
      <c r="B3741" s="6">
        <v>10131</v>
      </c>
      <c r="C3741" s="17"/>
      <c r="D3741" s="17"/>
      <c r="E3741" s="7">
        <v>1500</v>
      </c>
      <c r="F3741" s="17">
        <v>1001</v>
      </c>
      <c r="G3741" s="4"/>
      <c r="H3741" s="5">
        <v>33903014</v>
      </c>
      <c r="I3741" s="6">
        <v>12361</v>
      </c>
      <c r="J3741" s="17"/>
      <c r="K37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58.8</v>
      </c>
      <c r="L37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41" s="1">
        <f>ContasContabeisQualificadas[[#This Row],[SaldoFinalDébito]]-ContasContabeisQualificadas[[#This Row],[SaldoInicialDébito]]</f>
        <v>3158.8</v>
      </c>
      <c r="N37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58.8</v>
      </c>
      <c r="O37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41" s="1">
        <f>ContasContabeisQualificadas[[#This Row],[SaldoFinalCrédito]]-ContasContabeisQualificadas[[#This Row],[SaldoInicialCrédito]]</f>
        <v>3158.8</v>
      </c>
    </row>
    <row r="3742" spans="1:16" x14ac:dyDescent="0.25">
      <c r="A3742" s="3">
        <v>622130100</v>
      </c>
      <c r="B3742" s="6">
        <v>10131</v>
      </c>
      <c r="C3742" s="17"/>
      <c r="D3742" s="17"/>
      <c r="E3742" s="7">
        <v>1500</v>
      </c>
      <c r="F3742" s="17">
        <v>1001</v>
      </c>
      <c r="G3742" s="4"/>
      <c r="H3742" s="5">
        <v>33903014</v>
      </c>
      <c r="I3742" s="6">
        <v>12365</v>
      </c>
      <c r="J3742" s="17"/>
      <c r="K37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9.6</v>
      </c>
      <c r="L37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42" s="1">
        <f>ContasContabeisQualificadas[[#This Row],[SaldoFinalDébito]]-ContasContabeisQualificadas[[#This Row],[SaldoInicialDébito]]</f>
        <v>199.6</v>
      </c>
      <c r="N37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9.6</v>
      </c>
      <c r="O37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42" s="1">
        <f>ContasContabeisQualificadas[[#This Row],[SaldoFinalCrédito]]-ContasContabeisQualificadas[[#This Row],[SaldoInicialCrédito]]</f>
        <v>199.6</v>
      </c>
    </row>
    <row r="3743" spans="1:16" x14ac:dyDescent="0.25">
      <c r="A3743" s="3">
        <v>622130100</v>
      </c>
      <c r="B3743" s="6">
        <v>10131</v>
      </c>
      <c r="C3743" s="17"/>
      <c r="D3743" s="17"/>
      <c r="E3743" s="7">
        <v>1569</v>
      </c>
      <c r="F3743" s="17"/>
      <c r="G3743" s="4"/>
      <c r="H3743" s="5">
        <v>33903014</v>
      </c>
      <c r="I3743" s="6">
        <v>12365</v>
      </c>
      <c r="J3743" s="17"/>
      <c r="K37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9.17</v>
      </c>
      <c r="L37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43" s="1">
        <f>ContasContabeisQualificadas[[#This Row],[SaldoFinalDébito]]-ContasContabeisQualificadas[[#This Row],[SaldoInicialDébito]]</f>
        <v>2949.17</v>
      </c>
      <c r="N37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9.17</v>
      </c>
      <c r="O37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43" s="1">
        <f>ContasContabeisQualificadas[[#This Row],[SaldoFinalCrédito]]-ContasContabeisQualificadas[[#This Row],[SaldoInicialCrédito]]</f>
        <v>2949.17</v>
      </c>
    </row>
    <row r="3744" spans="1:16" x14ac:dyDescent="0.25">
      <c r="A3744" s="3">
        <v>622130100</v>
      </c>
      <c r="B3744" s="6">
        <v>10131</v>
      </c>
      <c r="C3744" s="17"/>
      <c r="D3744" s="17"/>
      <c r="E3744" s="7">
        <v>1500</v>
      </c>
      <c r="F3744" s="17"/>
      <c r="G3744" s="4"/>
      <c r="H3744" s="5">
        <v>33903000</v>
      </c>
      <c r="I3744" s="6">
        <v>13392</v>
      </c>
      <c r="J3744" s="17"/>
      <c r="K37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13.5</v>
      </c>
      <c r="L37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718.5</v>
      </c>
      <c r="M3744" s="1">
        <f>ContasContabeisQualificadas[[#This Row],[SaldoFinalDébito]]-ContasContabeisQualificadas[[#This Row],[SaldoInicialDébito]]</f>
        <v>-7605</v>
      </c>
      <c r="N37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13.5</v>
      </c>
      <c r="O37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686.04</v>
      </c>
      <c r="P3744" s="1">
        <f>ContasContabeisQualificadas[[#This Row],[SaldoFinalCrédito]]-ContasContabeisQualificadas[[#This Row],[SaldoInicialCrédito]]</f>
        <v>-8572.5400000000009</v>
      </c>
    </row>
    <row r="3745" spans="1:16" x14ac:dyDescent="0.25">
      <c r="A3745" s="3">
        <v>622130100</v>
      </c>
      <c r="B3745" s="6">
        <v>10131</v>
      </c>
      <c r="C3745" s="17"/>
      <c r="D3745" s="17"/>
      <c r="E3745" s="7">
        <v>1500</v>
      </c>
      <c r="F3745" s="17">
        <v>1001</v>
      </c>
      <c r="G3745" s="4"/>
      <c r="H3745" s="5">
        <v>33903000</v>
      </c>
      <c r="I3745" s="6">
        <v>12361</v>
      </c>
      <c r="J3745" s="17"/>
      <c r="K37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1840.78</v>
      </c>
      <c r="L37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7438.07999999999</v>
      </c>
      <c r="M3745" s="1">
        <f>ContasContabeisQualificadas[[#This Row],[SaldoFinalDébito]]-ContasContabeisQualificadas[[#This Row],[SaldoInicialDébito]]</f>
        <v>-15597.299999999988</v>
      </c>
      <c r="N37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4452.97999999998</v>
      </c>
      <c r="O37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357.48</v>
      </c>
      <c r="P3745" s="1">
        <f>ContasContabeisQualificadas[[#This Row],[SaldoFinalCrédito]]-ContasContabeisQualificadas[[#This Row],[SaldoInicialCrédito]]</f>
        <v>-15904.500000000029</v>
      </c>
    </row>
    <row r="3746" spans="1:16" x14ac:dyDescent="0.25">
      <c r="A3746" s="3">
        <v>622130100</v>
      </c>
      <c r="B3746" s="6">
        <v>10131</v>
      </c>
      <c r="C3746" s="17"/>
      <c r="D3746" s="17"/>
      <c r="E3746" s="7">
        <v>1500</v>
      </c>
      <c r="F3746" s="17"/>
      <c r="G3746" s="4"/>
      <c r="H3746" s="5">
        <v>33903016</v>
      </c>
      <c r="I3746" s="6">
        <v>4122</v>
      </c>
      <c r="J3746" s="17"/>
      <c r="K37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17.55</v>
      </c>
      <c r="L37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46" s="1">
        <f>ContasContabeisQualificadas[[#This Row],[SaldoFinalDébito]]-ContasContabeisQualificadas[[#This Row],[SaldoInicialDébito]]</f>
        <v>13717.55</v>
      </c>
      <c r="N37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86.32</v>
      </c>
      <c r="O37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46" s="1">
        <f>ContasContabeisQualificadas[[#This Row],[SaldoFinalCrédito]]-ContasContabeisQualificadas[[#This Row],[SaldoInicialCrédito]]</f>
        <v>14986.32</v>
      </c>
    </row>
    <row r="3747" spans="1:16" x14ac:dyDescent="0.25">
      <c r="A3747" s="3">
        <v>622130100</v>
      </c>
      <c r="B3747" s="6">
        <v>10131</v>
      </c>
      <c r="C3747" s="17"/>
      <c r="D3747" s="17"/>
      <c r="E3747" s="7">
        <v>1500</v>
      </c>
      <c r="F3747" s="17"/>
      <c r="G3747" s="4"/>
      <c r="H3747" s="5">
        <v>33903016</v>
      </c>
      <c r="I3747" s="6">
        <v>4123</v>
      </c>
      <c r="J3747" s="17"/>
      <c r="K37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34.79</v>
      </c>
      <c r="L37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47" s="1">
        <f>ContasContabeisQualificadas[[#This Row],[SaldoFinalDébito]]-ContasContabeisQualificadas[[#This Row],[SaldoInicialDébito]]</f>
        <v>1634.79</v>
      </c>
      <c r="N37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34.88</v>
      </c>
      <c r="O37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47" s="1">
        <f>ContasContabeisQualificadas[[#This Row],[SaldoFinalCrédito]]-ContasContabeisQualificadas[[#This Row],[SaldoInicialCrédito]]</f>
        <v>2334.88</v>
      </c>
    </row>
    <row r="3748" spans="1:16" x14ac:dyDescent="0.25">
      <c r="A3748" s="3">
        <v>622130100</v>
      </c>
      <c r="B3748" s="6">
        <v>10131</v>
      </c>
      <c r="C3748" s="17"/>
      <c r="D3748" s="17"/>
      <c r="E3748" s="7">
        <v>1500</v>
      </c>
      <c r="F3748" s="17"/>
      <c r="G3748" s="4"/>
      <c r="H3748" s="5">
        <v>33903016</v>
      </c>
      <c r="I3748" s="6">
        <v>4129</v>
      </c>
      <c r="J3748" s="17"/>
      <c r="K37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.5</v>
      </c>
      <c r="L37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48" s="1">
        <f>ContasContabeisQualificadas[[#This Row],[SaldoFinalDébito]]-ContasContabeisQualificadas[[#This Row],[SaldoInicialDébito]]</f>
        <v>112.5</v>
      </c>
      <c r="N37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.5</v>
      </c>
      <c r="O37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48" s="1">
        <f>ContasContabeisQualificadas[[#This Row],[SaldoFinalCrédito]]-ContasContabeisQualificadas[[#This Row],[SaldoInicialCrédito]]</f>
        <v>112.5</v>
      </c>
    </row>
    <row r="3749" spans="1:16" x14ac:dyDescent="0.25">
      <c r="A3749" s="3">
        <v>622130100</v>
      </c>
      <c r="B3749" s="6">
        <v>10131</v>
      </c>
      <c r="C3749" s="17"/>
      <c r="D3749" s="17"/>
      <c r="E3749" s="7">
        <v>1500</v>
      </c>
      <c r="F3749" s="17"/>
      <c r="G3749" s="4"/>
      <c r="H3749" s="5">
        <v>33903016</v>
      </c>
      <c r="I3749" s="6">
        <v>5122</v>
      </c>
      <c r="J3749" s="17"/>
      <c r="K37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.5</v>
      </c>
      <c r="L37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49" s="1">
        <f>ContasContabeisQualificadas[[#This Row],[SaldoFinalDébito]]-ContasContabeisQualificadas[[#This Row],[SaldoInicialDébito]]</f>
        <v>84.5</v>
      </c>
      <c r="N37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.5</v>
      </c>
      <c r="O37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49" s="1">
        <f>ContasContabeisQualificadas[[#This Row],[SaldoFinalCrédito]]-ContasContabeisQualificadas[[#This Row],[SaldoInicialCrédito]]</f>
        <v>84.5</v>
      </c>
    </row>
    <row r="3750" spans="1:16" x14ac:dyDescent="0.25">
      <c r="A3750" s="3">
        <v>622130100</v>
      </c>
      <c r="B3750" s="6">
        <v>10131</v>
      </c>
      <c r="C3750" s="17"/>
      <c r="D3750" s="17"/>
      <c r="E3750" s="7">
        <v>1500</v>
      </c>
      <c r="F3750" s="17"/>
      <c r="G3750" s="4"/>
      <c r="H3750" s="5">
        <v>33903016</v>
      </c>
      <c r="I3750" s="6">
        <v>8243</v>
      </c>
      <c r="J3750" s="17"/>
      <c r="K37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</v>
      </c>
      <c r="L37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50" s="1">
        <f>ContasContabeisQualificadas[[#This Row],[SaldoFinalDébito]]-ContasContabeisQualificadas[[#This Row],[SaldoInicialDébito]]</f>
        <v>210</v>
      </c>
      <c r="N37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</v>
      </c>
      <c r="O37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50" s="1">
        <f>ContasContabeisQualificadas[[#This Row],[SaldoFinalCrédito]]-ContasContabeisQualificadas[[#This Row],[SaldoInicialCrédito]]</f>
        <v>210</v>
      </c>
    </row>
    <row r="3751" spans="1:16" x14ac:dyDescent="0.25">
      <c r="A3751" s="3">
        <v>622130100</v>
      </c>
      <c r="B3751" s="6">
        <v>10131</v>
      </c>
      <c r="C3751" s="17"/>
      <c r="D3751" s="17"/>
      <c r="E3751" s="7">
        <v>1500</v>
      </c>
      <c r="F3751" s="17"/>
      <c r="G3751" s="4"/>
      <c r="H3751" s="5">
        <v>33903016</v>
      </c>
      <c r="I3751" s="6">
        <v>8244</v>
      </c>
      <c r="J3751" s="17"/>
      <c r="K37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61.17</v>
      </c>
      <c r="L37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51" s="1">
        <f>ContasContabeisQualificadas[[#This Row],[SaldoFinalDébito]]-ContasContabeisQualificadas[[#This Row],[SaldoInicialDébito]]</f>
        <v>3461.17</v>
      </c>
      <c r="N37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83.34</v>
      </c>
      <c r="O37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51" s="1">
        <f>ContasContabeisQualificadas[[#This Row],[SaldoFinalCrédito]]-ContasContabeisQualificadas[[#This Row],[SaldoInicialCrédito]]</f>
        <v>5383.34</v>
      </c>
    </row>
    <row r="3752" spans="1:16" x14ac:dyDescent="0.25">
      <c r="A3752" s="3">
        <v>622130100</v>
      </c>
      <c r="B3752" s="6">
        <v>10131</v>
      </c>
      <c r="C3752" s="17"/>
      <c r="D3752" s="17"/>
      <c r="E3752" s="7">
        <v>1500</v>
      </c>
      <c r="F3752" s="17"/>
      <c r="G3752" s="4"/>
      <c r="H3752" s="5">
        <v>33903016</v>
      </c>
      <c r="I3752" s="6">
        <v>20608</v>
      </c>
      <c r="J3752" s="17"/>
      <c r="K37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2.5</v>
      </c>
      <c r="L37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52" s="1">
        <f>ContasContabeisQualificadas[[#This Row],[SaldoFinalDébito]]-ContasContabeisQualificadas[[#This Row],[SaldoInicialDébito]]</f>
        <v>482.5</v>
      </c>
      <c r="N37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2.5</v>
      </c>
      <c r="O37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52" s="1">
        <f>ContasContabeisQualificadas[[#This Row],[SaldoFinalCrédito]]-ContasContabeisQualificadas[[#This Row],[SaldoInicialCrédito]]</f>
        <v>482.5</v>
      </c>
    </row>
    <row r="3753" spans="1:16" x14ac:dyDescent="0.25">
      <c r="A3753" s="3">
        <v>622130100</v>
      </c>
      <c r="B3753" s="6">
        <v>10131</v>
      </c>
      <c r="C3753" s="17"/>
      <c r="D3753" s="17"/>
      <c r="E3753" s="7">
        <v>1500</v>
      </c>
      <c r="F3753" s="17"/>
      <c r="G3753" s="4"/>
      <c r="H3753" s="5">
        <v>33903016</v>
      </c>
      <c r="I3753" s="6">
        <v>26782</v>
      </c>
      <c r="J3753" s="17"/>
      <c r="K37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</v>
      </c>
      <c r="L37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53" s="1">
        <f>ContasContabeisQualificadas[[#This Row],[SaldoFinalDébito]]-ContasContabeisQualificadas[[#This Row],[SaldoInicialDébito]]</f>
        <v>195</v>
      </c>
      <c r="N37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</v>
      </c>
      <c r="O37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53" s="1">
        <f>ContasContabeisQualificadas[[#This Row],[SaldoFinalCrédito]]-ContasContabeisQualificadas[[#This Row],[SaldoInicialCrédito]]</f>
        <v>195</v>
      </c>
    </row>
    <row r="3754" spans="1:16" x14ac:dyDescent="0.25">
      <c r="A3754" s="3">
        <v>622130100</v>
      </c>
      <c r="B3754" s="6">
        <v>20231</v>
      </c>
      <c r="C3754" s="17"/>
      <c r="D3754" s="17"/>
      <c r="E3754" s="7">
        <v>1500</v>
      </c>
      <c r="F3754" s="17"/>
      <c r="G3754" s="4"/>
      <c r="H3754" s="5">
        <v>33903016</v>
      </c>
      <c r="I3754" s="6">
        <v>1031</v>
      </c>
      <c r="J3754" s="17"/>
      <c r="K37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</v>
      </c>
      <c r="L37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54" s="1">
        <f>ContasContabeisQualificadas[[#This Row],[SaldoFinalDébito]]-ContasContabeisQualificadas[[#This Row],[SaldoInicialDébito]]</f>
        <v>70</v>
      </c>
      <c r="N37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</v>
      </c>
      <c r="O37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54" s="1">
        <f>ContasContabeisQualificadas[[#This Row],[SaldoFinalCrédito]]-ContasContabeisQualificadas[[#This Row],[SaldoInicialCrédito]]</f>
        <v>70</v>
      </c>
    </row>
    <row r="3755" spans="1:16" x14ac:dyDescent="0.25">
      <c r="A3755" s="3">
        <v>622130100</v>
      </c>
      <c r="B3755" s="6">
        <v>20231</v>
      </c>
      <c r="C3755" s="17"/>
      <c r="D3755" s="17"/>
      <c r="E3755" s="7">
        <v>1500</v>
      </c>
      <c r="F3755" s="17"/>
      <c r="G3755" s="4"/>
      <c r="H3755" s="5">
        <v>33903016</v>
      </c>
      <c r="I3755" s="6">
        <v>4122</v>
      </c>
      <c r="J3755" s="17"/>
      <c r="K37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39.9</v>
      </c>
      <c r="L37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55" s="1">
        <f>ContasContabeisQualificadas[[#This Row],[SaldoFinalDébito]]-ContasContabeisQualificadas[[#This Row],[SaldoInicialDébito]]</f>
        <v>2339.9</v>
      </c>
      <c r="N37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39.9</v>
      </c>
      <c r="O37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55" s="1">
        <f>ContasContabeisQualificadas[[#This Row],[SaldoFinalCrédito]]-ContasContabeisQualificadas[[#This Row],[SaldoInicialCrédito]]</f>
        <v>2339.9</v>
      </c>
    </row>
    <row r="3756" spans="1:16" x14ac:dyDescent="0.25">
      <c r="A3756" s="3">
        <v>622130100</v>
      </c>
      <c r="B3756" s="6">
        <v>10131</v>
      </c>
      <c r="C3756" s="17"/>
      <c r="D3756" s="17"/>
      <c r="E3756" s="7">
        <v>1500</v>
      </c>
      <c r="F3756" s="17">
        <v>1001</v>
      </c>
      <c r="G3756" s="4"/>
      <c r="H3756" s="5">
        <v>33903016</v>
      </c>
      <c r="I3756" s="6">
        <v>12361</v>
      </c>
      <c r="J3756" s="17"/>
      <c r="K37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98.5</v>
      </c>
      <c r="L37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56" s="1">
        <f>ContasContabeisQualificadas[[#This Row],[SaldoFinalDébito]]-ContasContabeisQualificadas[[#This Row],[SaldoInicialDébito]]</f>
        <v>6198.5</v>
      </c>
      <c r="N37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05.7</v>
      </c>
      <c r="O37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56" s="1">
        <f>ContasContabeisQualificadas[[#This Row],[SaldoFinalCrédito]]-ContasContabeisQualificadas[[#This Row],[SaldoInicialCrédito]]</f>
        <v>6505.7</v>
      </c>
    </row>
    <row r="3757" spans="1:16" x14ac:dyDescent="0.25">
      <c r="A3757" s="3">
        <v>622130100</v>
      </c>
      <c r="B3757" s="6">
        <v>10131</v>
      </c>
      <c r="C3757" s="17"/>
      <c r="D3757" s="17"/>
      <c r="E3757" s="7">
        <v>1500</v>
      </c>
      <c r="F3757" s="17">
        <v>1001</v>
      </c>
      <c r="G3757" s="4"/>
      <c r="H3757" s="5">
        <v>33903016</v>
      </c>
      <c r="I3757" s="6">
        <v>12365</v>
      </c>
      <c r="J3757" s="17"/>
      <c r="K37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205</v>
      </c>
      <c r="L37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57" s="1">
        <f>ContasContabeisQualificadas[[#This Row],[SaldoFinalDébito]]-ContasContabeisQualificadas[[#This Row],[SaldoInicialDébito]]</f>
        <v>28205</v>
      </c>
      <c r="N37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883.199999999997</v>
      </c>
      <c r="O37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57" s="1">
        <f>ContasContabeisQualificadas[[#This Row],[SaldoFinalCrédito]]-ContasContabeisQualificadas[[#This Row],[SaldoInicialCrédito]]</f>
        <v>32883.199999999997</v>
      </c>
    </row>
    <row r="3758" spans="1:16" x14ac:dyDescent="0.25">
      <c r="A3758" s="3">
        <v>622130100</v>
      </c>
      <c r="B3758" s="6">
        <v>10131</v>
      </c>
      <c r="C3758" s="17"/>
      <c r="D3758" s="17"/>
      <c r="E3758" s="7">
        <v>1500</v>
      </c>
      <c r="F3758" s="17">
        <v>1002</v>
      </c>
      <c r="G3758" s="4"/>
      <c r="H3758" s="5">
        <v>33903016</v>
      </c>
      <c r="I3758" s="6">
        <v>10122</v>
      </c>
      <c r="J3758" s="17"/>
      <c r="K37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8.1</v>
      </c>
      <c r="L37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58" s="1">
        <f>ContasContabeisQualificadas[[#This Row],[SaldoFinalDébito]]-ContasContabeisQualificadas[[#This Row],[SaldoInicialDébito]]</f>
        <v>578.1</v>
      </c>
      <c r="N37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6.5</v>
      </c>
      <c r="O37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58" s="1">
        <f>ContasContabeisQualificadas[[#This Row],[SaldoFinalCrédito]]-ContasContabeisQualificadas[[#This Row],[SaldoInicialCrédito]]</f>
        <v>616.5</v>
      </c>
    </row>
    <row r="3759" spans="1:16" x14ac:dyDescent="0.25">
      <c r="A3759" s="3">
        <v>622130100</v>
      </c>
      <c r="B3759" s="6">
        <v>10131</v>
      </c>
      <c r="C3759" s="17"/>
      <c r="D3759" s="17"/>
      <c r="E3759" s="7">
        <v>1500</v>
      </c>
      <c r="F3759" s="17">
        <v>1002</v>
      </c>
      <c r="G3759" s="4"/>
      <c r="H3759" s="5">
        <v>33903016</v>
      </c>
      <c r="I3759" s="6">
        <v>10301</v>
      </c>
      <c r="J3759" s="17"/>
      <c r="K37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8.78</v>
      </c>
      <c r="L37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59" s="1">
        <f>ContasContabeisQualificadas[[#This Row],[SaldoFinalDébito]]-ContasContabeisQualificadas[[#This Row],[SaldoInicialDébito]]</f>
        <v>1898.78</v>
      </c>
      <c r="N37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03.7800000000002</v>
      </c>
      <c r="O37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59" s="1">
        <f>ContasContabeisQualificadas[[#This Row],[SaldoFinalCrédito]]-ContasContabeisQualificadas[[#This Row],[SaldoInicialCrédito]]</f>
        <v>2603.7800000000002</v>
      </c>
    </row>
    <row r="3760" spans="1:16" x14ac:dyDescent="0.25">
      <c r="A3760" s="3">
        <v>622130100</v>
      </c>
      <c r="B3760" s="6">
        <v>10131</v>
      </c>
      <c r="C3760" s="17"/>
      <c r="D3760" s="17"/>
      <c r="E3760" s="7">
        <v>1500</v>
      </c>
      <c r="F3760" s="17">
        <v>1002</v>
      </c>
      <c r="G3760" s="4"/>
      <c r="H3760" s="5">
        <v>33903016</v>
      </c>
      <c r="I3760" s="6">
        <v>10302</v>
      </c>
      <c r="J3760" s="17"/>
      <c r="K37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60" s="1">
        <f>ContasContabeisQualificadas[[#This Row],[SaldoFinalDébito]]-ContasContabeisQualificadas[[#This Row],[SaldoInicialDébito]]</f>
        <v>0</v>
      </c>
      <c r="N37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.5</v>
      </c>
      <c r="O37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60" s="1">
        <f>ContasContabeisQualificadas[[#This Row],[SaldoFinalCrédito]]-ContasContabeisQualificadas[[#This Row],[SaldoInicialCrédito]]</f>
        <v>84.5</v>
      </c>
    </row>
    <row r="3761" spans="1:16" x14ac:dyDescent="0.25">
      <c r="A3761" s="3">
        <v>622130100</v>
      </c>
      <c r="B3761" s="6">
        <v>10131</v>
      </c>
      <c r="C3761" s="17"/>
      <c r="D3761" s="17"/>
      <c r="E3761" s="7">
        <v>1500</v>
      </c>
      <c r="F3761" s="17">
        <v>1002</v>
      </c>
      <c r="G3761" s="4"/>
      <c r="H3761" s="5">
        <v>33903016</v>
      </c>
      <c r="I3761" s="6">
        <v>10304</v>
      </c>
      <c r="J3761" s="17"/>
      <c r="K37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61" s="1">
        <f>ContasContabeisQualificadas[[#This Row],[SaldoFinalDébito]]-ContasContabeisQualificadas[[#This Row],[SaldoInicialDébito]]</f>
        <v>0</v>
      </c>
      <c r="N37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.75</v>
      </c>
      <c r="O37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61" s="1">
        <f>ContasContabeisQualificadas[[#This Row],[SaldoFinalCrédito]]-ContasContabeisQualificadas[[#This Row],[SaldoInicialCrédito]]</f>
        <v>9.75</v>
      </c>
    </row>
    <row r="3762" spans="1:16" x14ac:dyDescent="0.25">
      <c r="A3762" s="3">
        <v>622130100</v>
      </c>
      <c r="B3762" s="6">
        <v>10131</v>
      </c>
      <c r="C3762" s="17"/>
      <c r="D3762" s="17"/>
      <c r="E3762" s="7">
        <v>1660</v>
      </c>
      <c r="F3762" s="17"/>
      <c r="G3762" s="4"/>
      <c r="H3762" s="5">
        <v>33903016</v>
      </c>
      <c r="I3762" s="6">
        <v>8244</v>
      </c>
      <c r="J3762" s="17"/>
      <c r="K37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60.35</v>
      </c>
      <c r="L37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62" s="1">
        <f>ContasContabeisQualificadas[[#This Row],[SaldoFinalDébito]]-ContasContabeisQualificadas[[#This Row],[SaldoInicialDébito]]</f>
        <v>2660.35</v>
      </c>
      <c r="N37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60.35</v>
      </c>
      <c r="O37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62" s="1">
        <f>ContasContabeisQualificadas[[#This Row],[SaldoFinalCrédito]]-ContasContabeisQualificadas[[#This Row],[SaldoInicialCrédito]]</f>
        <v>2660.35</v>
      </c>
    </row>
    <row r="3763" spans="1:16" x14ac:dyDescent="0.25">
      <c r="A3763" s="3">
        <v>622130100</v>
      </c>
      <c r="B3763" s="6">
        <v>10131</v>
      </c>
      <c r="C3763" s="17"/>
      <c r="D3763" s="17"/>
      <c r="E3763" s="7">
        <v>1701</v>
      </c>
      <c r="F3763" s="17"/>
      <c r="G3763" s="4"/>
      <c r="H3763" s="5">
        <v>33903016</v>
      </c>
      <c r="I3763" s="6">
        <v>4129</v>
      </c>
      <c r="J3763" s="17"/>
      <c r="K37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63" s="1">
        <f>ContasContabeisQualificadas[[#This Row],[SaldoFinalDébito]]-ContasContabeisQualificadas[[#This Row],[SaldoInicialDébito]]</f>
        <v>0</v>
      </c>
      <c r="N37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</v>
      </c>
      <c r="O37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63" s="1">
        <f>ContasContabeisQualificadas[[#This Row],[SaldoFinalCrédito]]-ContasContabeisQualificadas[[#This Row],[SaldoInicialCrédito]]</f>
        <v>45</v>
      </c>
    </row>
    <row r="3764" spans="1:16" x14ac:dyDescent="0.25">
      <c r="A3764" s="3">
        <v>622130100</v>
      </c>
      <c r="B3764" s="6">
        <v>10131</v>
      </c>
      <c r="C3764" s="17"/>
      <c r="D3764" s="17"/>
      <c r="E3764" s="7">
        <v>1621</v>
      </c>
      <c r="F3764" s="17"/>
      <c r="G3764" s="4"/>
      <c r="H3764" s="5">
        <v>33903016</v>
      </c>
      <c r="I3764" s="6">
        <v>10301</v>
      </c>
      <c r="J3764" s="17"/>
      <c r="K37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80</v>
      </c>
      <c r="L37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64" s="1">
        <f>ContasContabeisQualificadas[[#This Row],[SaldoFinalDébito]]-ContasContabeisQualificadas[[#This Row],[SaldoInicialDébito]]</f>
        <v>5680</v>
      </c>
      <c r="N37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80</v>
      </c>
      <c r="O37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64" s="1">
        <f>ContasContabeisQualificadas[[#This Row],[SaldoFinalCrédito]]-ContasContabeisQualificadas[[#This Row],[SaldoInicialCrédito]]</f>
        <v>5680</v>
      </c>
    </row>
    <row r="3765" spans="1:16" x14ac:dyDescent="0.25">
      <c r="A3765" s="3">
        <v>622130100</v>
      </c>
      <c r="B3765" s="6">
        <v>10131</v>
      </c>
      <c r="C3765" s="17"/>
      <c r="D3765" s="17"/>
      <c r="E3765" s="7">
        <v>1600</v>
      </c>
      <c r="F3765" s="17"/>
      <c r="G3765" s="4"/>
      <c r="H3765" s="5">
        <v>33903016</v>
      </c>
      <c r="I3765" s="6">
        <v>10301</v>
      </c>
      <c r="J3765" s="17"/>
      <c r="K37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65" s="1">
        <f>ContasContabeisQualificadas[[#This Row],[SaldoFinalDébito]]-ContasContabeisQualificadas[[#This Row],[SaldoInicialDébito]]</f>
        <v>0</v>
      </c>
      <c r="N37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44.15</v>
      </c>
      <c r="O37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65" s="1">
        <f>ContasContabeisQualificadas[[#This Row],[SaldoFinalCrédito]]-ContasContabeisQualificadas[[#This Row],[SaldoInicialCrédito]]</f>
        <v>5944.15</v>
      </c>
    </row>
    <row r="3766" spans="1:16" x14ac:dyDescent="0.25">
      <c r="A3766" s="3">
        <v>622130100</v>
      </c>
      <c r="B3766" s="6">
        <v>10131</v>
      </c>
      <c r="C3766" s="17"/>
      <c r="D3766" s="17"/>
      <c r="E3766" s="7">
        <v>1500</v>
      </c>
      <c r="F3766" s="17"/>
      <c r="G3766" s="4"/>
      <c r="H3766" s="5">
        <v>33903017</v>
      </c>
      <c r="I3766" s="6">
        <v>4122</v>
      </c>
      <c r="J3766" s="17"/>
      <c r="K37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89</v>
      </c>
      <c r="L37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66" s="1">
        <f>ContasContabeisQualificadas[[#This Row],[SaldoFinalDébito]]-ContasContabeisQualificadas[[#This Row],[SaldoInicialDébito]]</f>
        <v>1789</v>
      </c>
      <c r="N37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89</v>
      </c>
      <c r="O37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66" s="1">
        <f>ContasContabeisQualificadas[[#This Row],[SaldoFinalCrédito]]-ContasContabeisQualificadas[[#This Row],[SaldoInicialCrédito]]</f>
        <v>1789</v>
      </c>
    </row>
    <row r="3767" spans="1:16" x14ac:dyDescent="0.25">
      <c r="A3767" s="3">
        <v>622130100</v>
      </c>
      <c r="B3767" s="6">
        <v>10131</v>
      </c>
      <c r="C3767" s="17"/>
      <c r="D3767" s="17"/>
      <c r="E3767" s="7">
        <v>1500</v>
      </c>
      <c r="F3767" s="17"/>
      <c r="G3767" s="4"/>
      <c r="H3767" s="5">
        <v>33903017</v>
      </c>
      <c r="I3767" s="6">
        <v>4124</v>
      </c>
      <c r="J3767" s="17"/>
      <c r="K37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</v>
      </c>
      <c r="L37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67" s="1">
        <f>ContasContabeisQualificadas[[#This Row],[SaldoFinalDébito]]-ContasContabeisQualificadas[[#This Row],[SaldoInicialDébito]]</f>
        <v>58</v>
      </c>
      <c r="N37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</v>
      </c>
      <c r="O37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67" s="1">
        <f>ContasContabeisQualificadas[[#This Row],[SaldoFinalCrédito]]-ContasContabeisQualificadas[[#This Row],[SaldoInicialCrédito]]</f>
        <v>58</v>
      </c>
    </row>
    <row r="3768" spans="1:16" x14ac:dyDescent="0.25">
      <c r="A3768" s="3">
        <v>622130100</v>
      </c>
      <c r="B3768" s="6">
        <v>10131</v>
      </c>
      <c r="C3768" s="17"/>
      <c r="D3768" s="17"/>
      <c r="E3768" s="7">
        <v>1500</v>
      </c>
      <c r="F3768" s="17"/>
      <c r="G3768" s="4"/>
      <c r="H3768" s="5">
        <v>33903017</v>
      </c>
      <c r="I3768" s="6">
        <v>8243</v>
      </c>
      <c r="J3768" s="17"/>
      <c r="K37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5</v>
      </c>
      <c r="L37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68" s="1">
        <f>ContasContabeisQualificadas[[#This Row],[SaldoFinalDébito]]-ContasContabeisQualificadas[[#This Row],[SaldoInicialDébito]]</f>
        <v>945</v>
      </c>
      <c r="N37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5</v>
      </c>
      <c r="O37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68" s="1">
        <f>ContasContabeisQualificadas[[#This Row],[SaldoFinalCrédito]]-ContasContabeisQualificadas[[#This Row],[SaldoInicialCrédito]]</f>
        <v>945</v>
      </c>
    </row>
    <row r="3769" spans="1:16" x14ac:dyDescent="0.25">
      <c r="A3769" s="3">
        <v>622130100</v>
      </c>
      <c r="B3769" s="6">
        <v>10131</v>
      </c>
      <c r="C3769" s="17"/>
      <c r="D3769" s="17"/>
      <c r="E3769" s="7">
        <v>1500</v>
      </c>
      <c r="F3769" s="17">
        <v>1002</v>
      </c>
      <c r="G3769" s="4"/>
      <c r="H3769" s="5">
        <v>33903017</v>
      </c>
      <c r="I3769" s="6">
        <v>10301</v>
      </c>
      <c r="J3769" s="17"/>
      <c r="K37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00</v>
      </c>
      <c r="L37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69" s="1">
        <f>ContasContabeisQualificadas[[#This Row],[SaldoFinalDébito]]-ContasContabeisQualificadas[[#This Row],[SaldoInicialDébito]]</f>
        <v>5300</v>
      </c>
      <c r="N37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O37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69" s="1">
        <f>ContasContabeisQualificadas[[#This Row],[SaldoFinalCrédito]]-ContasContabeisQualificadas[[#This Row],[SaldoInicialCrédito]]</f>
        <v>8000</v>
      </c>
    </row>
    <row r="3770" spans="1:16" x14ac:dyDescent="0.25">
      <c r="A3770" s="3">
        <v>622130100</v>
      </c>
      <c r="B3770" s="6">
        <v>10131</v>
      </c>
      <c r="C3770" s="17"/>
      <c r="D3770" s="17"/>
      <c r="E3770" s="7">
        <v>1660</v>
      </c>
      <c r="F3770" s="17"/>
      <c r="G3770" s="4"/>
      <c r="H3770" s="5">
        <v>33903017</v>
      </c>
      <c r="I3770" s="6">
        <v>8244</v>
      </c>
      <c r="J3770" s="17"/>
      <c r="K37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4.5</v>
      </c>
      <c r="L37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70" s="1">
        <f>ContasContabeisQualificadas[[#This Row],[SaldoFinalDébito]]-ContasContabeisQualificadas[[#This Row],[SaldoInicialDébito]]</f>
        <v>894.5</v>
      </c>
      <c r="N37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89</v>
      </c>
      <c r="O37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70" s="1">
        <f>ContasContabeisQualificadas[[#This Row],[SaldoFinalCrédito]]-ContasContabeisQualificadas[[#This Row],[SaldoInicialCrédito]]</f>
        <v>1789</v>
      </c>
    </row>
    <row r="3771" spans="1:16" x14ac:dyDescent="0.25">
      <c r="A3771" s="3">
        <v>622130100</v>
      </c>
      <c r="B3771" s="6">
        <v>10131</v>
      </c>
      <c r="C3771" s="17"/>
      <c r="D3771" s="17"/>
      <c r="E3771" s="7">
        <v>1500</v>
      </c>
      <c r="F3771" s="17"/>
      <c r="G3771" s="4"/>
      <c r="H3771" s="5">
        <v>33903021</v>
      </c>
      <c r="I3771" s="6">
        <v>4122</v>
      </c>
      <c r="J3771" s="17"/>
      <c r="K37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7.48</v>
      </c>
      <c r="L37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71" s="1">
        <f>ContasContabeisQualificadas[[#This Row],[SaldoFinalDébito]]-ContasContabeisQualificadas[[#This Row],[SaldoInicialDébito]]</f>
        <v>467.48</v>
      </c>
      <c r="N37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7.48</v>
      </c>
      <c r="O37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71" s="1">
        <f>ContasContabeisQualificadas[[#This Row],[SaldoFinalCrédito]]-ContasContabeisQualificadas[[#This Row],[SaldoInicialCrédito]]</f>
        <v>467.48</v>
      </c>
    </row>
    <row r="3772" spans="1:16" x14ac:dyDescent="0.25">
      <c r="A3772" s="3">
        <v>622130100</v>
      </c>
      <c r="B3772" s="6">
        <v>10131</v>
      </c>
      <c r="C3772" s="17"/>
      <c r="D3772" s="17"/>
      <c r="E3772" s="7">
        <v>1500</v>
      </c>
      <c r="F3772" s="17"/>
      <c r="G3772" s="4"/>
      <c r="H3772" s="5">
        <v>33903021</v>
      </c>
      <c r="I3772" s="6">
        <v>12361</v>
      </c>
      <c r="J3772" s="17"/>
      <c r="K37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5</v>
      </c>
      <c r="L37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72" s="1">
        <f>ContasContabeisQualificadas[[#This Row],[SaldoFinalDébito]]-ContasContabeisQualificadas[[#This Row],[SaldoInicialDébito]]</f>
        <v>545</v>
      </c>
      <c r="N37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5</v>
      </c>
      <c r="O37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72" s="1">
        <f>ContasContabeisQualificadas[[#This Row],[SaldoFinalCrédito]]-ContasContabeisQualificadas[[#This Row],[SaldoInicialCrédito]]</f>
        <v>545</v>
      </c>
    </row>
    <row r="3773" spans="1:16" x14ac:dyDescent="0.25">
      <c r="A3773" s="3">
        <v>622130100</v>
      </c>
      <c r="B3773" s="6">
        <v>10131</v>
      </c>
      <c r="C3773" s="17"/>
      <c r="D3773" s="17"/>
      <c r="E3773" s="7">
        <v>1500</v>
      </c>
      <c r="F3773" s="17"/>
      <c r="G3773" s="4"/>
      <c r="H3773" s="5">
        <v>33903021</v>
      </c>
      <c r="I3773" s="6">
        <v>12365</v>
      </c>
      <c r="J3773" s="17"/>
      <c r="K37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5</v>
      </c>
      <c r="L37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73" s="1">
        <f>ContasContabeisQualificadas[[#This Row],[SaldoFinalDébito]]-ContasContabeisQualificadas[[#This Row],[SaldoInicialDébito]]</f>
        <v>775</v>
      </c>
      <c r="N37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5</v>
      </c>
      <c r="O37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73" s="1">
        <f>ContasContabeisQualificadas[[#This Row],[SaldoFinalCrédito]]-ContasContabeisQualificadas[[#This Row],[SaldoInicialCrédito]]</f>
        <v>775</v>
      </c>
    </row>
    <row r="3774" spans="1:16" x14ac:dyDescent="0.25">
      <c r="A3774" s="3">
        <v>622130100</v>
      </c>
      <c r="B3774" s="6">
        <v>10131</v>
      </c>
      <c r="C3774" s="17"/>
      <c r="D3774" s="17"/>
      <c r="E3774" s="7">
        <v>1500</v>
      </c>
      <c r="F3774" s="17"/>
      <c r="G3774" s="4"/>
      <c r="H3774" s="5">
        <v>33903021</v>
      </c>
      <c r="I3774" s="6">
        <v>26782</v>
      </c>
      <c r="J3774" s="17"/>
      <c r="K37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.97</v>
      </c>
      <c r="L37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74" s="1">
        <f>ContasContabeisQualificadas[[#This Row],[SaldoFinalDébito]]-ContasContabeisQualificadas[[#This Row],[SaldoInicialDébito]]</f>
        <v>140.97</v>
      </c>
      <c r="N37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.97</v>
      </c>
      <c r="O37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74" s="1">
        <f>ContasContabeisQualificadas[[#This Row],[SaldoFinalCrédito]]-ContasContabeisQualificadas[[#This Row],[SaldoInicialCrédito]]</f>
        <v>140.97</v>
      </c>
    </row>
    <row r="3775" spans="1:16" x14ac:dyDescent="0.25">
      <c r="A3775" s="3">
        <v>622130100</v>
      </c>
      <c r="B3775" s="6">
        <v>10131</v>
      </c>
      <c r="C3775" s="17"/>
      <c r="D3775" s="17"/>
      <c r="E3775" s="7">
        <v>1500</v>
      </c>
      <c r="F3775" s="17">
        <v>1001</v>
      </c>
      <c r="G3775" s="4"/>
      <c r="H3775" s="5">
        <v>33903021</v>
      </c>
      <c r="I3775" s="6">
        <v>12365</v>
      </c>
      <c r="J3775" s="17"/>
      <c r="K37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2.04</v>
      </c>
      <c r="L37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75" s="1">
        <f>ContasContabeisQualificadas[[#This Row],[SaldoFinalDébito]]-ContasContabeisQualificadas[[#This Row],[SaldoInicialDébito]]</f>
        <v>882.04</v>
      </c>
      <c r="N37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2.04</v>
      </c>
      <c r="O37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75" s="1">
        <f>ContasContabeisQualificadas[[#This Row],[SaldoFinalCrédito]]-ContasContabeisQualificadas[[#This Row],[SaldoInicialCrédito]]</f>
        <v>882.04</v>
      </c>
    </row>
    <row r="3776" spans="1:16" x14ac:dyDescent="0.25">
      <c r="A3776" s="3">
        <v>622130100</v>
      </c>
      <c r="B3776" s="6">
        <v>10131</v>
      </c>
      <c r="C3776" s="17"/>
      <c r="D3776" s="17"/>
      <c r="E3776" s="7">
        <v>1500</v>
      </c>
      <c r="F3776" s="17">
        <v>1002</v>
      </c>
      <c r="G3776" s="4"/>
      <c r="H3776" s="5">
        <v>33903021</v>
      </c>
      <c r="I3776" s="6">
        <v>10122</v>
      </c>
      <c r="J3776" s="17"/>
      <c r="K37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.5</v>
      </c>
      <c r="L37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76" s="1">
        <f>ContasContabeisQualificadas[[#This Row],[SaldoFinalDébito]]-ContasContabeisQualificadas[[#This Row],[SaldoInicialDébito]]</f>
        <v>169.5</v>
      </c>
      <c r="N37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.5</v>
      </c>
      <c r="O37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76" s="1">
        <f>ContasContabeisQualificadas[[#This Row],[SaldoFinalCrédito]]-ContasContabeisQualificadas[[#This Row],[SaldoInicialCrédito]]</f>
        <v>169.5</v>
      </c>
    </row>
    <row r="3777" spans="1:16" x14ac:dyDescent="0.25">
      <c r="A3777" s="3">
        <v>622130100</v>
      </c>
      <c r="B3777" s="6">
        <v>10131</v>
      </c>
      <c r="C3777" s="17"/>
      <c r="D3777" s="17"/>
      <c r="E3777" s="7">
        <v>1500</v>
      </c>
      <c r="F3777" s="17">
        <v>1002</v>
      </c>
      <c r="G3777" s="4"/>
      <c r="H3777" s="5">
        <v>33903021</v>
      </c>
      <c r="I3777" s="6">
        <v>10301</v>
      </c>
      <c r="J3777" s="17"/>
      <c r="K37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3</v>
      </c>
      <c r="L37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77" s="1">
        <f>ContasContabeisQualificadas[[#This Row],[SaldoFinalDébito]]-ContasContabeisQualificadas[[#This Row],[SaldoInicialDébito]]</f>
        <v>453</v>
      </c>
      <c r="N37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3</v>
      </c>
      <c r="O37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77" s="1">
        <f>ContasContabeisQualificadas[[#This Row],[SaldoFinalCrédito]]-ContasContabeisQualificadas[[#This Row],[SaldoInicialCrédito]]</f>
        <v>453</v>
      </c>
    </row>
    <row r="3778" spans="1:16" x14ac:dyDescent="0.25">
      <c r="A3778" s="3">
        <v>622130100</v>
      </c>
      <c r="B3778" s="6">
        <v>10131</v>
      </c>
      <c r="C3778" s="17"/>
      <c r="D3778" s="17"/>
      <c r="E3778" s="7">
        <v>1500</v>
      </c>
      <c r="F3778" s="17">
        <v>1002</v>
      </c>
      <c r="G3778" s="4"/>
      <c r="H3778" s="5">
        <v>33903021</v>
      </c>
      <c r="I3778" s="6">
        <v>10302</v>
      </c>
      <c r="J3778" s="17"/>
      <c r="K37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</v>
      </c>
      <c r="L37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78" s="1">
        <f>ContasContabeisQualificadas[[#This Row],[SaldoFinalDébito]]-ContasContabeisQualificadas[[#This Row],[SaldoInicialDébito]]</f>
        <v>65</v>
      </c>
      <c r="N37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</v>
      </c>
      <c r="O37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78" s="1">
        <f>ContasContabeisQualificadas[[#This Row],[SaldoFinalCrédito]]-ContasContabeisQualificadas[[#This Row],[SaldoInicialCrédito]]</f>
        <v>65</v>
      </c>
    </row>
    <row r="3779" spans="1:16" x14ac:dyDescent="0.25">
      <c r="A3779" s="3">
        <v>622130100</v>
      </c>
      <c r="B3779" s="6">
        <v>10131</v>
      </c>
      <c r="C3779" s="17"/>
      <c r="D3779" s="17"/>
      <c r="E3779" s="7">
        <v>1500</v>
      </c>
      <c r="F3779" s="17"/>
      <c r="G3779" s="4"/>
      <c r="H3779" s="5">
        <v>33903000</v>
      </c>
      <c r="I3779" s="6">
        <v>4123</v>
      </c>
      <c r="J3779" s="17"/>
      <c r="K37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776.2</v>
      </c>
      <c r="L37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500.990000000002</v>
      </c>
      <c r="M3779" s="1">
        <f>ContasContabeisQualificadas[[#This Row],[SaldoFinalDébito]]-ContasContabeisQualificadas[[#This Row],[SaldoInicialDébito]]</f>
        <v>-2724.7900000000009</v>
      </c>
      <c r="N37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885.2</v>
      </c>
      <c r="O37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577.38</v>
      </c>
      <c r="P3779" s="1">
        <f>ContasContabeisQualificadas[[#This Row],[SaldoFinalCrédito]]-ContasContabeisQualificadas[[#This Row],[SaldoInicialCrédito]]</f>
        <v>-3692.1800000000003</v>
      </c>
    </row>
    <row r="3780" spans="1:16" x14ac:dyDescent="0.25">
      <c r="A3780" s="3">
        <v>622130100</v>
      </c>
      <c r="B3780" s="6">
        <v>10131</v>
      </c>
      <c r="C3780" s="17"/>
      <c r="D3780" s="17"/>
      <c r="E3780" s="7">
        <v>1500</v>
      </c>
      <c r="F3780" s="17"/>
      <c r="G3780" s="4"/>
      <c r="H3780" s="5">
        <v>33903000</v>
      </c>
      <c r="I3780" s="6">
        <v>8244</v>
      </c>
      <c r="J3780" s="17"/>
      <c r="K37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7.31999999999994</v>
      </c>
      <c r="L37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97.24</v>
      </c>
      <c r="M3780" s="1">
        <f>ContasContabeisQualificadas[[#This Row],[SaldoFinalDébito]]-ContasContabeisQualificadas[[#This Row],[SaldoInicialDébito]]</f>
        <v>-12459.92</v>
      </c>
      <c r="N37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339.32</v>
      </c>
      <c r="O37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887.54</v>
      </c>
      <c r="P3780" s="1">
        <f>ContasContabeisQualificadas[[#This Row],[SaldoFinalCrédito]]-ContasContabeisQualificadas[[#This Row],[SaldoInicialCrédito]]</f>
        <v>-15548.220000000001</v>
      </c>
    </row>
    <row r="3781" spans="1:16" x14ac:dyDescent="0.25">
      <c r="A3781" s="3">
        <v>622130100</v>
      </c>
      <c r="B3781" s="6">
        <v>10131</v>
      </c>
      <c r="C3781" s="17"/>
      <c r="D3781" s="17"/>
      <c r="E3781" s="7">
        <v>1500</v>
      </c>
      <c r="F3781" s="17"/>
      <c r="G3781" s="4"/>
      <c r="H3781" s="5">
        <v>33903000</v>
      </c>
      <c r="I3781" s="6">
        <v>15452</v>
      </c>
      <c r="J3781" s="17"/>
      <c r="K37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01.5</v>
      </c>
      <c r="L37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220.580000000002</v>
      </c>
      <c r="M3781" s="1">
        <f>ContasContabeisQualificadas[[#This Row],[SaldoFinalDébito]]-ContasContabeisQualificadas[[#This Row],[SaldoInicialDébito]]</f>
        <v>-14619.080000000002</v>
      </c>
      <c r="N37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784.59</v>
      </c>
      <c r="O37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587.97</v>
      </c>
      <c r="P3781" s="1">
        <f>ContasContabeisQualificadas[[#This Row],[SaldoFinalCrédito]]-ContasContabeisQualificadas[[#This Row],[SaldoInicialCrédito]]</f>
        <v>-24803.38</v>
      </c>
    </row>
    <row r="3782" spans="1:16" x14ac:dyDescent="0.25">
      <c r="A3782" s="3">
        <v>622130100</v>
      </c>
      <c r="B3782" s="6">
        <v>10131</v>
      </c>
      <c r="C3782" s="17"/>
      <c r="D3782" s="17"/>
      <c r="E3782" s="7">
        <v>1500</v>
      </c>
      <c r="F3782" s="17">
        <v>1001</v>
      </c>
      <c r="G3782" s="4"/>
      <c r="H3782" s="5">
        <v>33903000</v>
      </c>
      <c r="I3782" s="6">
        <v>12365</v>
      </c>
      <c r="J3782" s="17"/>
      <c r="K37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340.56</v>
      </c>
      <c r="L37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516.2</v>
      </c>
      <c r="M3782" s="1">
        <f>ContasContabeisQualificadas[[#This Row],[SaldoFinalDébito]]-ContasContabeisQualificadas[[#This Row],[SaldoInicialDébito]]</f>
        <v>-32175.64</v>
      </c>
      <c r="N37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2099.48</v>
      </c>
      <c r="O37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8953.32</v>
      </c>
      <c r="P3782" s="1">
        <f>ContasContabeisQualificadas[[#This Row],[SaldoFinalCrédito]]-ContasContabeisQualificadas[[#This Row],[SaldoInicialCrédito]]</f>
        <v>-36853.839999999997</v>
      </c>
    </row>
    <row r="3783" spans="1:16" x14ac:dyDescent="0.25">
      <c r="A3783" s="3">
        <v>622130100</v>
      </c>
      <c r="B3783" s="6">
        <v>10131</v>
      </c>
      <c r="C3783" s="17"/>
      <c r="D3783" s="17"/>
      <c r="E3783" s="7">
        <v>1500</v>
      </c>
      <c r="F3783" s="17"/>
      <c r="G3783" s="4"/>
      <c r="H3783" s="5">
        <v>33903023</v>
      </c>
      <c r="I3783" s="6">
        <v>4122</v>
      </c>
      <c r="J3783" s="17"/>
      <c r="K37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10</v>
      </c>
      <c r="L37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83" s="1">
        <f>ContasContabeisQualificadas[[#This Row],[SaldoFinalDébito]]-ContasContabeisQualificadas[[#This Row],[SaldoInicialDébito]]</f>
        <v>4310</v>
      </c>
      <c r="N37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10</v>
      </c>
      <c r="O37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83" s="1">
        <f>ContasContabeisQualificadas[[#This Row],[SaldoFinalCrédito]]-ContasContabeisQualificadas[[#This Row],[SaldoInicialCrédito]]</f>
        <v>4310</v>
      </c>
    </row>
    <row r="3784" spans="1:16" x14ac:dyDescent="0.25">
      <c r="A3784" s="3">
        <v>622130100</v>
      </c>
      <c r="B3784" s="6">
        <v>10131</v>
      </c>
      <c r="C3784" s="17"/>
      <c r="D3784" s="17"/>
      <c r="E3784" s="7">
        <v>1500</v>
      </c>
      <c r="F3784" s="17">
        <v>1001</v>
      </c>
      <c r="G3784" s="4"/>
      <c r="H3784" s="5">
        <v>33903023</v>
      </c>
      <c r="I3784" s="6">
        <v>12361</v>
      </c>
      <c r="J3784" s="17"/>
      <c r="K37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65</v>
      </c>
      <c r="L37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84" s="1">
        <f>ContasContabeisQualificadas[[#This Row],[SaldoFinalDébito]]-ContasContabeisQualificadas[[#This Row],[SaldoInicialDébito]]</f>
        <v>3465</v>
      </c>
      <c r="N37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65</v>
      </c>
      <c r="O37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84" s="1">
        <f>ContasContabeisQualificadas[[#This Row],[SaldoFinalCrédito]]-ContasContabeisQualificadas[[#This Row],[SaldoInicialCrédito]]</f>
        <v>3465</v>
      </c>
    </row>
    <row r="3785" spans="1:16" x14ac:dyDescent="0.25">
      <c r="A3785" s="3">
        <v>622130100</v>
      </c>
      <c r="B3785" s="6">
        <v>10131</v>
      </c>
      <c r="C3785" s="17"/>
      <c r="D3785" s="17"/>
      <c r="E3785" s="7">
        <v>1500</v>
      </c>
      <c r="F3785" s="17"/>
      <c r="G3785" s="4"/>
      <c r="H3785" s="5">
        <v>33903000</v>
      </c>
      <c r="I3785" s="6">
        <v>4129</v>
      </c>
      <c r="J3785" s="17"/>
      <c r="K37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</v>
      </c>
      <c r="L37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49.7</v>
      </c>
      <c r="M3785" s="1">
        <f>ContasContabeisQualificadas[[#This Row],[SaldoFinalDébito]]-ContasContabeisQualificadas[[#This Row],[SaldoInicialDébito]]</f>
        <v>-1419.7</v>
      </c>
      <c r="N37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</v>
      </c>
      <c r="O37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27</v>
      </c>
      <c r="P3785" s="1">
        <f>ContasContabeisQualificadas[[#This Row],[SaldoFinalCrédito]]-ContasContabeisQualificadas[[#This Row],[SaldoInicialCrédito]]</f>
        <v>-2797</v>
      </c>
    </row>
    <row r="3786" spans="1:16" x14ac:dyDescent="0.25">
      <c r="A3786" s="3">
        <v>622130100</v>
      </c>
      <c r="B3786" s="6">
        <v>10131</v>
      </c>
      <c r="C3786" s="17"/>
      <c r="D3786" s="17"/>
      <c r="E3786" s="7">
        <v>1500</v>
      </c>
      <c r="F3786" s="17"/>
      <c r="G3786" s="4"/>
      <c r="H3786" s="5">
        <v>33903000</v>
      </c>
      <c r="I3786" s="6">
        <v>17511</v>
      </c>
      <c r="J3786" s="17"/>
      <c r="K37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763.65</v>
      </c>
      <c r="L37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180.05</v>
      </c>
      <c r="M3786" s="1">
        <f>ContasContabeisQualificadas[[#This Row],[SaldoFinalDébito]]-ContasContabeisQualificadas[[#This Row],[SaldoInicialDébito]]</f>
        <v>-3416.3999999999996</v>
      </c>
      <c r="N37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894.3</v>
      </c>
      <c r="O37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310.7</v>
      </c>
      <c r="P3786" s="1">
        <f>ContasContabeisQualificadas[[#This Row],[SaldoFinalCrédito]]-ContasContabeisQualificadas[[#This Row],[SaldoInicialCrédito]]</f>
        <v>-3416.4000000000015</v>
      </c>
    </row>
    <row r="3787" spans="1:16" x14ac:dyDescent="0.25">
      <c r="A3787" s="3">
        <v>622130100</v>
      </c>
      <c r="B3787" s="6">
        <v>10131</v>
      </c>
      <c r="C3787" s="17"/>
      <c r="D3787" s="17"/>
      <c r="E3787" s="7">
        <v>1500</v>
      </c>
      <c r="F3787" s="17">
        <v>1001</v>
      </c>
      <c r="G3787" s="4"/>
      <c r="H3787" s="5">
        <v>33903000</v>
      </c>
      <c r="I3787" s="6">
        <v>12782</v>
      </c>
      <c r="J3787" s="17"/>
      <c r="K37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18</v>
      </c>
      <c r="L37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8236.73</v>
      </c>
      <c r="M3787" s="1">
        <f>ContasContabeisQualificadas[[#This Row],[SaldoFinalDébito]]-ContasContabeisQualificadas[[#This Row],[SaldoInicialDébito]]</f>
        <v>-305518.73</v>
      </c>
      <c r="N37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18</v>
      </c>
      <c r="O37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3172.57</v>
      </c>
      <c r="P3787" s="1">
        <f>ContasContabeisQualificadas[[#This Row],[SaldoFinalCrédito]]-ContasContabeisQualificadas[[#This Row],[SaldoInicialCrédito]]</f>
        <v>-320454.57</v>
      </c>
    </row>
    <row r="3788" spans="1:16" x14ac:dyDescent="0.25">
      <c r="A3788" s="3">
        <v>622130100</v>
      </c>
      <c r="B3788" s="6">
        <v>10131</v>
      </c>
      <c r="C3788" s="17"/>
      <c r="D3788" s="17"/>
      <c r="E3788" s="7">
        <v>1500</v>
      </c>
      <c r="F3788" s="17"/>
      <c r="G3788" s="4"/>
      <c r="H3788" s="5">
        <v>33903028</v>
      </c>
      <c r="I3788" s="6">
        <v>4122</v>
      </c>
      <c r="J3788" s="17"/>
      <c r="K37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26.05</v>
      </c>
      <c r="L37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88" s="1">
        <f>ContasContabeisQualificadas[[#This Row],[SaldoFinalDébito]]-ContasContabeisQualificadas[[#This Row],[SaldoInicialDébito]]</f>
        <v>3026.05</v>
      </c>
      <c r="N37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61.05</v>
      </c>
      <c r="O37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88" s="1">
        <f>ContasContabeisQualificadas[[#This Row],[SaldoFinalCrédito]]-ContasContabeisQualificadas[[#This Row],[SaldoInicialCrédito]]</f>
        <v>4461.05</v>
      </c>
    </row>
    <row r="3789" spans="1:16" x14ac:dyDescent="0.25">
      <c r="A3789" s="3">
        <v>622130100</v>
      </c>
      <c r="B3789" s="6">
        <v>10131</v>
      </c>
      <c r="C3789" s="17"/>
      <c r="D3789" s="17"/>
      <c r="E3789" s="7">
        <v>1500</v>
      </c>
      <c r="F3789" s="17"/>
      <c r="G3789" s="4"/>
      <c r="H3789" s="5">
        <v>33903028</v>
      </c>
      <c r="I3789" s="6">
        <v>8244</v>
      </c>
      <c r="J3789" s="17"/>
      <c r="K37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70</v>
      </c>
      <c r="L37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89" s="1">
        <f>ContasContabeisQualificadas[[#This Row],[SaldoFinalDébito]]-ContasContabeisQualificadas[[#This Row],[SaldoInicialDébito]]</f>
        <v>1170</v>
      </c>
      <c r="N37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41.52</v>
      </c>
      <c r="O37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89" s="1">
        <f>ContasContabeisQualificadas[[#This Row],[SaldoFinalCrédito]]-ContasContabeisQualificadas[[#This Row],[SaldoInicialCrédito]]</f>
        <v>1341.52</v>
      </c>
    </row>
    <row r="3790" spans="1:16" x14ac:dyDescent="0.25">
      <c r="A3790" s="3">
        <v>622130100</v>
      </c>
      <c r="B3790" s="6">
        <v>10131</v>
      </c>
      <c r="C3790" s="17"/>
      <c r="D3790" s="17"/>
      <c r="E3790" s="7">
        <v>1500</v>
      </c>
      <c r="F3790" s="17"/>
      <c r="G3790" s="4"/>
      <c r="H3790" s="5">
        <v>33903028</v>
      </c>
      <c r="I3790" s="6">
        <v>13392</v>
      </c>
      <c r="J3790" s="17"/>
      <c r="K37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</v>
      </c>
      <c r="L37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90" s="1">
        <f>ContasContabeisQualificadas[[#This Row],[SaldoFinalDébito]]-ContasContabeisQualificadas[[#This Row],[SaldoInicialDébito]]</f>
        <v>195</v>
      </c>
      <c r="N37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</v>
      </c>
      <c r="O37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90" s="1">
        <f>ContasContabeisQualificadas[[#This Row],[SaldoFinalCrédito]]-ContasContabeisQualificadas[[#This Row],[SaldoInicialCrédito]]</f>
        <v>265</v>
      </c>
    </row>
    <row r="3791" spans="1:16" x14ac:dyDescent="0.25">
      <c r="A3791" s="3">
        <v>622130100</v>
      </c>
      <c r="B3791" s="6">
        <v>10131</v>
      </c>
      <c r="C3791" s="17"/>
      <c r="D3791" s="17"/>
      <c r="E3791" s="7">
        <v>1500</v>
      </c>
      <c r="F3791" s="17"/>
      <c r="G3791" s="4"/>
      <c r="H3791" s="5">
        <v>33903028</v>
      </c>
      <c r="I3791" s="6">
        <v>15451</v>
      </c>
      <c r="J3791" s="17"/>
      <c r="K37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35.3500000000004</v>
      </c>
      <c r="L37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91" s="1">
        <f>ContasContabeisQualificadas[[#This Row],[SaldoFinalDébito]]-ContasContabeisQualificadas[[#This Row],[SaldoInicialDébito]]</f>
        <v>4235.3500000000004</v>
      </c>
      <c r="N37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74.6499999999996</v>
      </c>
      <c r="O37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91" s="1">
        <f>ContasContabeisQualificadas[[#This Row],[SaldoFinalCrédito]]-ContasContabeisQualificadas[[#This Row],[SaldoInicialCrédito]]</f>
        <v>4874.6499999999996</v>
      </c>
    </row>
    <row r="3792" spans="1:16" x14ac:dyDescent="0.25">
      <c r="A3792" s="3">
        <v>622130100</v>
      </c>
      <c r="B3792" s="6">
        <v>10131</v>
      </c>
      <c r="C3792" s="17"/>
      <c r="D3792" s="17"/>
      <c r="E3792" s="7">
        <v>1500</v>
      </c>
      <c r="F3792" s="17"/>
      <c r="G3792" s="4"/>
      <c r="H3792" s="5">
        <v>33903028</v>
      </c>
      <c r="I3792" s="6">
        <v>15452</v>
      </c>
      <c r="J3792" s="17"/>
      <c r="K37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99.2</v>
      </c>
      <c r="L37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92" s="1">
        <f>ContasContabeisQualificadas[[#This Row],[SaldoFinalDébito]]-ContasContabeisQualificadas[[#This Row],[SaldoInicialDébito]]</f>
        <v>2899.2</v>
      </c>
      <c r="N37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99.2</v>
      </c>
      <c r="O37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92" s="1">
        <f>ContasContabeisQualificadas[[#This Row],[SaldoFinalCrédito]]-ContasContabeisQualificadas[[#This Row],[SaldoInicialCrédito]]</f>
        <v>2899.2</v>
      </c>
    </row>
    <row r="3793" spans="1:16" x14ac:dyDescent="0.25">
      <c r="A3793" s="3">
        <v>622130100</v>
      </c>
      <c r="B3793" s="6">
        <v>10131</v>
      </c>
      <c r="C3793" s="17"/>
      <c r="D3793" s="17"/>
      <c r="E3793" s="7">
        <v>1500</v>
      </c>
      <c r="F3793" s="17"/>
      <c r="G3793" s="4"/>
      <c r="H3793" s="5">
        <v>33903028</v>
      </c>
      <c r="I3793" s="6">
        <v>17511</v>
      </c>
      <c r="J3793" s="17"/>
      <c r="K37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</v>
      </c>
      <c r="L37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93" s="1">
        <f>ContasContabeisQualificadas[[#This Row],[SaldoFinalDébito]]-ContasContabeisQualificadas[[#This Row],[SaldoInicialDébito]]</f>
        <v>240</v>
      </c>
      <c r="N37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</v>
      </c>
      <c r="O37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93" s="1">
        <f>ContasContabeisQualificadas[[#This Row],[SaldoFinalCrédito]]-ContasContabeisQualificadas[[#This Row],[SaldoInicialCrédito]]</f>
        <v>240</v>
      </c>
    </row>
    <row r="3794" spans="1:16" x14ac:dyDescent="0.25">
      <c r="A3794" s="3">
        <v>622130100</v>
      </c>
      <c r="B3794" s="6">
        <v>10131</v>
      </c>
      <c r="C3794" s="17"/>
      <c r="D3794" s="17"/>
      <c r="E3794" s="7">
        <v>1500</v>
      </c>
      <c r="F3794" s="17"/>
      <c r="G3794" s="4"/>
      <c r="H3794" s="5">
        <v>33903028</v>
      </c>
      <c r="I3794" s="6">
        <v>26782</v>
      </c>
      <c r="J3794" s="17"/>
      <c r="K37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62.3</v>
      </c>
      <c r="L37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94" s="1">
        <f>ContasContabeisQualificadas[[#This Row],[SaldoFinalDébito]]-ContasContabeisQualificadas[[#This Row],[SaldoInicialDébito]]</f>
        <v>3262.3</v>
      </c>
      <c r="N37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62.3</v>
      </c>
      <c r="O37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94" s="1">
        <f>ContasContabeisQualificadas[[#This Row],[SaldoFinalCrédito]]-ContasContabeisQualificadas[[#This Row],[SaldoInicialCrédito]]</f>
        <v>3262.3</v>
      </c>
    </row>
    <row r="3795" spans="1:16" x14ac:dyDescent="0.25">
      <c r="A3795" s="3">
        <v>622130100</v>
      </c>
      <c r="B3795" s="6">
        <v>10131</v>
      </c>
      <c r="C3795" s="17"/>
      <c r="D3795" s="17"/>
      <c r="E3795" s="7">
        <v>1500</v>
      </c>
      <c r="F3795" s="17">
        <v>1001</v>
      </c>
      <c r="G3795" s="4"/>
      <c r="H3795" s="5">
        <v>33903028</v>
      </c>
      <c r="I3795" s="6">
        <v>12361</v>
      </c>
      <c r="J3795" s="17"/>
      <c r="K37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</v>
      </c>
      <c r="L37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95" s="1">
        <f>ContasContabeisQualificadas[[#This Row],[SaldoFinalDébito]]-ContasContabeisQualificadas[[#This Row],[SaldoInicialDébito]]</f>
        <v>225</v>
      </c>
      <c r="N37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</v>
      </c>
      <c r="O37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95" s="1">
        <f>ContasContabeisQualificadas[[#This Row],[SaldoFinalCrédito]]-ContasContabeisQualificadas[[#This Row],[SaldoInicialCrédito]]</f>
        <v>225</v>
      </c>
    </row>
    <row r="3796" spans="1:16" x14ac:dyDescent="0.25">
      <c r="A3796" s="3">
        <v>622130100</v>
      </c>
      <c r="B3796" s="6">
        <v>10131</v>
      </c>
      <c r="C3796" s="17"/>
      <c r="D3796" s="17"/>
      <c r="E3796" s="7">
        <v>1500</v>
      </c>
      <c r="F3796" s="17">
        <v>1001</v>
      </c>
      <c r="G3796" s="4"/>
      <c r="H3796" s="5">
        <v>33903028</v>
      </c>
      <c r="I3796" s="6">
        <v>12365</v>
      </c>
      <c r="J3796" s="17"/>
      <c r="K37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95</v>
      </c>
      <c r="L37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96" s="1">
        <f>ContasContabeisQualificadas[[#This Row],[SaldoFinalDébito]]-ContasContabeisQualificadas[[#This Row],[SaldoInicialDébito]]</f>
        <v>1395</v>
      </c>
      <c r="N37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95</v>
      </c>
      <c r="O37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96" s="1">
        <f>ContasContabeisQualificadas[[#This Row],[SaldoFinalCrédito]]-ContasContabeisQualificadas[[#This Row],[SaldoInicialCrédito]]</f>
        <v>1395</v>
      </c>
    </row>
    <row r="3797" spans="1:16" x14ac:dyDescent="0.25">
      <c r="A3797" s="3">
        <v>622130100</v>
      </c>
      <c r="B3797" s="6">
        <v>10131</v>
      </c>
      <c r="C3797" s="17"/>
      <c r="D3797" s="17"/>
      <c r="E3797" s="7">
        <v>1500</v>
      </c>
      <c r="F3797" s="17">
        <v>1001</v>
      </c>
      <c r="G3797" s="4"/>
      <c r="H3797" s="5">
        <v>33903028</v>
      </c>
      <c r="I3797" s="6">
        <v>12782</v>
      </c>
      <c r="J3797" s="17"/>
      <c r="K37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5</v>
      </c>
      <c r="L37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97" s="1">
        <f>ContasContabeisQualificadas[[#This Row],[SaldoFinalDébito]]-ContasContabeisQualificadas[[#This Row],[SaldoInicialDébito]]</f>
        <v>845</v>
      </c>
      <c r="N37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5</v>
      </c>
      <c r="O37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97" s="1">
        <f>ContasContabeisQualificadas[[#This Row],[SaldoFinalCrédito]]-ContasContabeisQualificadas[[#This Row],[SaldoInicialCrédito]]</f>
        <v>845</v>
      </c>
    </row>
    <row r="3798" spans="1:16" x14ac:dyDescent="0.25">
      <c r="A3798" s="3">
        <v>622130100</v>
      </c>
      <c r="B3798" s="6">
        <v>10131</v>
      </c>
      <c r="C3798" s="17"/>
      <c r="D3798" s="17"/>
      <c r="E3798" s="7">
        <v>1500</v>
      </c>
      <c r="F3798" s="17">
        <v>1002</v>
      </c>
      <c r="G3798" s="4"/>
      <c r="H3798" s="5">
        <v>33903028</v>
      </c>
      <c r="I3798" s="6">
        <v>10122</v>
      </c>
      <c r="J3798" s="17"/>
      <c r="K37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.8</v>
      </c>
      <c r="L37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98" s="1">
        <f>ContasContabeisQualificadas[[#This Row],[SaldoFinalDébito]]-ContasContabeisQualificadas[[#This Row],[SaldoInicialDébito]]</f>
        <v>28.8</v>
      </c>
      <c r="N37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.8</v>
      </c>
      <c r="O37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98" s="1">
        <f>ContasContabeisQualificadas[[#This Row],[SaldoFinalCrédito]]-ContasContabeisQualificadas[[#This Row],[SaldoInicialCrédito]]</f>
        <v>28.8</v>
      </c>
    </row>
    <row r="3799" spans="1:16" x14ac:dyDescent="0.25">
      <c r="A3799" s="3">
        <v>622130100</v>
      </c>
      <c r="B3799" s="6">
        <v>10131</v>
      </c>
      <c r="C3799" s="17"/>
      <c r="D3799" s="17"/>
      <c r="E3799" s="7">
        <v>1500</v>
      </c>
      <c r="F3799" s="17">
        <v>1002</v>
      </c>
      <c r="G3799" s="4"/>
      <c r="H3799" s="5">
        <v>33903028</v>
      </c>
      <c r="I3799" s="6">
        <v>10301</v>
      </c>
      <c r="J3799" s="17"/>
      <c r="K37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311.400000000001</v>
      </c>
      <c r="L37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99" s="1">
        <f>ContasContabeisQualificadas[[#This Row],[SaldoFinalDébito]]-ContasContabeisQualificadas[[#This Row],[SaldoInicialDébito]]</f>
        <v>18311.400000000001</v>
      </c>
      <c r="N37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591.400000000001</v>
      </c>
      <c r="O37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99" s="1">
        <f>ContasContabeisQualificadas[[#This Row],[SaldoFinalCrédito]]-ContasContabeisQualificadas[[#This Row],[SaldoInicialCrédito]]</f>
        <v>18591.400000000001</v>
      </c>
    </row>
    <row r="3800" spans="1:16" x14ac:dyDescent="0.25">
      <c r="A3800" s="3">
        <v>622130100</v>
      </c>
      <c r="B3800" s="6">
        <v>10131</v>
      </c>
      <c r="C3800" s="17"/>
      <c r="D3800" s="17"/>
      <c r="E3800" s="7">
        <v>1500</v>
      </c>
      <c r="F3800" s="17">
        <v>1002</v>
      </c>
      <c r="G3800" s="4"/>
      <c r="H3800" s="5">
        <v>33903028</v>
      </c>
      <c r="I3800" s="6">
        <v>10302</v>
      </c>
      <c r="J3800" s="17"/>
      <c r="K38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88.8</v>
      </c>
      <c r="L38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00" s="1">
        <f>ContasContabeisQualificadas[[#This Row],[SaldoFinalDébito]]-ContasContabeisQualificadas[[#This Row],[SaldoInicialDébito]]</f>
        <v>1288.8</v>
      </c>
      <c r="N38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88.8</v>
      </c>
      <c r="O38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00" s="1">
        <f>ContasContabeisQualificadas[[#This Row],[SaldoFinalCrédito]]-ContasContabeisQualificadas[[#This Row],[SaldoInicialCrédito]]</f>
        <v>1288.8</v>
      </c>
    </row>
    <row r="3801" spans="1:16" x14ac:dyDescent="0.25">
      <c r="A3801" s="3">
        <v>622130100</v>
      </c>
      <c r="B3801" s="6">
        <v>10131</v>
      </c>
      <c r="C3801" s="17"/>
      <c r="D3801" s="17"/>
      <c r="E3801" s="7">
        <v>1500</v>
      </c>
      <c r="F3801" s="17">
        <v>1002</v>
      </c>
      <c r="G3801" s="4"/>
      <c r="H3801" s="5">
        <v>33903035</v>
      </c>
      <c r="I3801" s="6">
        <v>10301</v>
      </c>
      <c r="J3801" s="17"/>
      <c r="K38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01" s="1">
        <f>ContasContabeisQualificadas[[#This Row],[SaldoFinalDébito]]-ContasContabeisQualificadas[[#This Row],[SaldoInicialDébito]]</f>
        <v>0</v>
      </c>
      <c r="N38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67</v>
      </c>
      <c r="O38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01" s="1">
        <f>ContasContabeisQualificadas[[#This Row],[SaldoFinalCrédito]]-ContasContabeisQualificadas[[#This Row],[SaldoInicialCrédito]]</f>
        <v>7467</v>
      </c>
    </row>
    <row r="3802" spans="1:16" x14ac:dyDescent="0.25">
      <c r="A3802" s="3">
        <v>622130100</v>
      </c>
      <c r="B3802" s="6">
        <v>10131</v>
      </c>
      <c r="C3802" s="17"/>
      <c r="D3802" s="17"/>
      <c r="E3802" s="7">
        <v>1500</v>
      </c>
      <c r="F3802" s="17">
        <v>1002</v>
      </c>
      <c r="G3802" s="4"/>
      <c r="H3802" s="5">
        <v>33903036</v>
      </c>
      <c r="I3802" s="6">
        <v>10301</v>
      </c>
      <c r="J3802" s="17"/>
      <c r="K38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34.23</v>
      </c>
      <c r="L38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02" s="1">
        <f>ContasContabeisQualificadas[[#This Row],[SaldoFinalDébito]]-ContasContabeisQualificadas[[#This Row],[SaldoInicialDébito]]</f>
        <v>6634.23</v>
      </c>
      <c r="N38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71.65</v>
      </c>
      <c r="O38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02" s="1">
        <f>ContasContabeisQualificadas[[#This Row],[SaldoFinalCrédito]]-ContasContabeisQualificadas[[#This Row],[SaldoInicialCrédito]]</f>
        <v>10271.65</v>
      </c>
    </row>
    <row r="3803" spans="1:16" x14ac:dyDescent="0.25">
      <c r="A3803" s="3">
        <v>622130100</v>
      </c>
      <c r="B3803" s="6">
        <v>10131</v>
      </c>
      <c r="C3803" s="17"/>
      <c r="D3803" s="17"/>
      <c r="E3803" s="7">
        <v>1500</v>
      </c>
      <c r="F3803" s="17">
        <v>1002</v>
      </c>
      <c r="G3803" s="4"/>
      <c r="H3803" s="5">
        <v>33903036</v>
      </c>
      <c r="I3803" s="6">
        <v>10302</v>
      </c>
      <c r="J3803" s="17"/>
      <c r="K38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45.8500000000004</v>
      </c>
      <c r="L38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03" s="1">
        <f>ContasContabeisQualificadas[[#This Row],[SaldoFinalDébito]]-ContasContabeisQualificadas[[#This Row],[SaldoInicialDébito]]</f>
        <v>4945.8500000000004</v>
      </c>
      <c r="N38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45.8500000000004</v>
      </c>
      <c r="O38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03" s="1">
        <f>ContasContabeisQualificadas[[#This Row],[SaldoFinalCrédito]]-ContasContabeisQualificadas[[#This Row],[SaldoInicialCrédito]]</f>
        <v>4945.8500000000004</v>
      </c>
    </row>
    <row r="3804" spans="1:16" x14ac:dyDescent="0.25">
      <c r="A3804" s="3">
        <v>622130100</v>
      </c>
      <c r="B3804" s="6">
        <v>10131</v>
      </c>
      <c r="C3804" s="17"/>
      <c r="D3804" s="17"/>
      <c r="E3804" s="7">
        <v>1600</v>
      </c>
      <c r="F3804" s="17"/>
      <c r="G3804" s="4"/>
      <c r="H3804" s="5">
        <v>33903036</v>
      </c>
      <c r="I3804" s="6">
        <v>10301</v>
      </c>
      <c r="J3804" s="17"/>
      <c r="K38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75.24</v>
      </c>
      <c r="L38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04" s="1">
        <f>ContasContabeisQualificadas[[#This Row],[SaldoFinalDébito]]-ContasContabeisQualificadas[[#This Row],[SaldoInicialDébito]]</f>
        <v>7075.24</v>
      </c>
      <c r="N38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731.26</v>
      </c>
      <c r="O38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04" s="1">
        <f>ContasContabeisQualificadas[[#This Row],[SaldoFinalCrédito]]-ContasContabeisQualificadas[[#This Row],[SaldoInicialCrédito]]</f>
        <v>41731.26</v>
      </c>
    </row>
    <row r="3805" spans="1:16" x14ac:dyDescent="0.25">
      <c r="A3805" s="3">
        <v>622130100</v>
      </c>
      <c r="B3805" s="6">
        <v>10131</v>
      </c>
      <c r="C3805" s="17"/>
      <c r="D3805" s="17"/>
      <c r="E3805" s="7">
        <v>1500</v>
      </c>
      <c r="F3805" s="17"/>
      <c r="G3805" s="4"/>
      <c r="H3805" s="5">
        <v>33903039</v>
      </c>
      <c r="I3805" s="6">
        <v>4122</v>
      </c>
      <c r="J3805" s="17"/>
      <c r="K38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36</v>
      </c>
      <c r="L38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05" s="1">
        <f>ContasContabeisQualificadas[[#This Row],[SaldoFinalDébito]]-ContasContabeisQualificadas[[#This Row],[SaldoInicialDébito]]</f>
        <v>1336</v>
      </c>
      <c r="N38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36</v>
      </c>
      <c r="O38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05" s="1">
        <f>ContasContabeisQualificadas[[#This Row],[SaldoFinalCrédito]]-ContasContabeisQualificadas[[#This Row],[SaldoInicialCrédito]]</f>
        <v>1336</v>
      </c>
    </row>
    <row r="3806" spans="1:16" x14ac:dyDescent="0.25">
      <c r="A3806" s="3">
        <v>622130100</v>
      </c>
      <c r="B3806" s="6">
        <v>10131</v>
      </c>
      <c r="C3806" s="17"/>
      <c r="D3806" s="17"/>
      <c r="E3806" s="7">
        <v>1500</v>
      </c>
      <c r="F3806" s="17"/>
      <c r="G3806" s="4"/>
      <c r="H3806" s="5">
        <v>33903039</v>
      </c>
      <c r="I3806" s="6">
        <v>4123</v>
      </c>
      <c r="J3806" s="17"/>
      <c r="K38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74</v>
      </c>
      <c r="L38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06" s="1">
        <f>ContasContabeisQualificadas[[#This Row],[SaldoFinalDébito]]-ContasContabeisQualificadas[[#This Row],[SaldoInicialDébito]]</f>
        <v>974</v>
      </c>
      <c r="N38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74</v>
      </c>
      <c r="O38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06" s="1">
        <f>ContasContabeisQualificadas[[#This Row],[SaldoFinalCrédito]]-ContasContabeisQualificadas[[#This Row],[SaldoInicialCrédito]]</f>
        <v>974</v>
      </c>
    </row>
    <row r="3807" spans="1:16" x14ac:dyDescent="0.25">
      <c r="A3807" s="3">
        <v>622130100</v>
      </c>
      <c r="B3807" s="6">
        <v>10131</v>
      </c>
      <c r="C3807" s="17"/>
      <c r="D3807" s="17"/>
      <c r="E3807" s="7">
        <v>1500</v>
      </c>
      <c r="F3807" s="17"/>
      <c r="G3807" s="4"/>
      <c r="H3807" s="5">
        <v>33903039</v>
      </c>
      <c r="I3807" s="6">
        <v>8243</v>
      </c>
      <c r="J3807" s="17"/>
      <c r="K38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65.32</v>
      </c>
      <c r="L38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07" s="1">
        <f>ContasContabeisQualificadas[[#This Row],[SaldoFinalDébito]]-ContasContabeisQualificadas[[#This Row],[SaldoInicialDébito]]</f>
        <v>3465.32</v>
      </c>
      <c r="N38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65.32</v>
      </c>
      <c r="O38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07" s="1">
        <f>ContasContabeisQualificadas[[#This Row],[SaldoFinalCrédito]]-ContasContabeisQualificadas[[#This Row],[SaldoInicialCrédito]]</f>
        <v>3465.32</v>
      </c>
    </row>
    <row r="3808" spans="1:16" x14ac:dyDescent="0.25">
      <c r="A3808" s="3">
        <v>622130100</v>
      </c>
      <c r="B3808" s="6">
        <v>10131</v>
      </c>
      <c r="C3808" s="17"/>
      <c r="D3808" s="17"/>
      <c r="E3808" s="7">
        <v>1500</v>
      </c>
      <c r="F3808" s="17"/>
      <c r="G3808" s="4"/>
      <c r="H3808" s="5">
        <v>33903039</v>
      </c>
      <c r="I3808" s="6">
        <v>8244</v>
      </c>
      <c r="J3808" s="17"/>
      <c r="K38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6</v>
      </c>
      <c r="L38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08" s="1">
        <f>ContasContabeisQualificadas[[#This Row],[SaldoFinalDébito]]-ContasContabeisQualificadas[[#This Row],[SaldoInicialDébito]]</f>
        <v>2246</v>
      </c>
      <c r="N38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6</v>
      </c>
      <c r="O38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08" s="1">
        <f>ContasContabeisQualificadas[[#This Row],[SaldoFinalCrédito]]-ContasContabeisQualificadas[[#This Row],[SaldoInicialCrédito]]</f>
        <v>2246</v>
      </c>
    </row>
    <row r="3809" spans="1:16" x14ac:dyDescent="0.25">
      <c r="A3809" s="3">
        <v>622130100</v>
      </c>
      <c r="B3809" s="6">
        <v>10131</v>
      </c>
      <c r="C3809" s="17"/>
      <c r="D3809" s="17"/>
      <c r="E3809" s="7">
        <v>1500</v>
      </c>
      <c r="F3809" s="17"/>
      <c r="G3809" s="4"/>
      <c r="H3809" s="5">
        <v>33903039</v>
      </c>
      <c r="I3809" s="6">
        <v>15451</v>
      </c>
      <c r="J3809" s="17"/>
      <c r="K38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882.509999999998</v>
      </c>
      <c r="L38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09" s="1">
        <f>ContasContabeisQualificadas[[#This Row],[SaldoFinalDébito]]-ContasContabeisQualificadas[[#This Row],[SaldoInicialDébito]]</f>
        <v>17882.509999999998</v>
      </c>
      <c r="N38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542.51</v>
      </c>
      <c r="O38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09" s="1">
        <f>ContasContabeisQualificadas[[#This Row],[SaldoFinalCrédito]]-ContasContabeisQualificadas[[#This Row],[SaldoInicialCrédito]]</f>
        <v>23542.51</v>
      </c>
    </row>
    <row r="3810" spans="1:16" x14ac:dyDescent="0.25">
      <c r="A3810" s="3">
        <v>622130100</v>
      </c>
      <c r="B3810" s="6">
        <v>10131</v>
      </c>
      <c r="C3810" s="17"/>
      <c r="D3810" s="17"/>
      <c r="E3810" s="7">
        <v>1500</v>
      </c>
      <c r="F3810" s="17"/>
      <c r="G3810" s="4"/>
      <c r="H3810" s="5">
        <v>33903039</v>
      </c>
      <c r="I3810" s="6">
        <v>17511</v>
      </c>
      <c r="J3810" s="17"/>
      <c r="K38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6</v>
      </c>
      <c r="L38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10" s="1">
        <f>ContasContabeisQualificadas[[#This Row],[SaldoFinalDébito]]-ContasContabeisQualificadas[[#This Row],[SaldoInicialDébito]]</f>
        <v>1476</v>
      </c>
      <c r="N38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6</v>
      </c>
      <c r="O38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10" s="1">
        <f>ContasContabeisQualificadas[[#This Row],[SaldoFinalCrédito]]-ContasContabeisQualificadas[[#This Row],[SaldoInicialCrédito]]</f>
        <v>1476</v>
      </c>
    </row>
    <row r="3811" spans="1:16" x14ac:dyDescent="0.25">
      <c r="A3811" s="3">
        <v>622130100</v>
      </c>
      <c r="B3811" s="6">
        <v>10131</v>
      </c>
      <c r="C3811" s="17"/>
      <c r="D3811" s="17"/>
      <c r="E3811" s="7">
        <v>1500</v>
      </c>
      <c r="F3811" s="17"/>
      <c r="G3811" s="4"/>
      <c r="H3811" s="5">
        <v>33903039</v>
      </c>
      <c r="I3811" s="6">
        <v>20608</v>
      </c>
      <c r="J3811" s="17"/>
      <c r="K38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15</v>
      </c>
      <c r="L38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11" s="1">
        <f>ContasContabeisQualificadas[[#This Row],[SaldoFinalDébito]]-ContasContabeisQualificadas[[#This Row],[SaldoInicialDébito]]</f>
        <v>5015</v>
      </c>
      <c r="N38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84</v>
      </c>
      <c r="O38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11" s="1">
        <f>ContasContabeisQualificadas[[#This Row],[SaldoFinalCrédito]]-ContasContabeisQualificadas[[#This Row],[SaldoInicialCrédito]]</f>
        <v>6984</v>
      </c>
    </row>
    <row r="3812" spans="1:16" x14ac:dyDescent="0.25">
      <c r="A3812" s="3">
        <v>622130100</v>
      </c>
      <c r="B3812" s="6">
        <v>10131</v>
      </c>
      <c r="C3812" s="17"/>
      <c r="D3812" s="17"/>
      <c r="E3812" s="7">
        <v>1500</v>
      </c>
      <c r="F3812" s="17"/>
      <c r="G3812" s="4"/>
      <c r="H3812" s="5">
        <v>33903039</v>
      </c>
      <c r="I3812" s="6">
        <v>26782</v>
      </c>
      <c r="J3812" s="17"/>
      <c r="K38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1358.96</v>
      </c>
      <c r="L38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12" s="1">
        <f>ContasContabeisQualificadas[[#This Row],[SaldoFinalDébito]]-ContasContabeisQualificadas[[#This Row],[SaldoInicialDébito]]</f>
        <v>211358.96</v>
      </c>
      <c r="N38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3392.88</v>
      </c>
      <c r="O38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12" s="1">
        <f>ContasContabeisQualificadas[[#This Row],[SaldoFinalCrédito]]-ContasContabeisQualificadas[[#This Row],[SaldoInicialCrédito]]</f>
        <v>233392.88</v>
      </c>
    </row>
    <row r="3813" spans="1:16" x14ac:dyDescent="0.25">
      <c r="A3813" s="3">
        <v>622130100</v>
      </c>
      <c r="B3813" s="6">
        <v>10131</v>
      </c>
      <c r="C3813" s="17"/>
      <c r="D3813" s="17"/>
      <c r="E3813" s="7">
        <v>1500</v>
      </c>
      <c r="F3813" s="17">
        <v>1001</v>
      </c>
      <c r="G3813" s="4"/>
      <c r="H3813" s="5">
        <v>33903039</v>
      </c>
      <c r="I3813" s="6">
        <v>12361</v>
      </c>
      <c r="J3813" s="17"/>
      <c r="K38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</v>
      </c>
      <c r="L38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13" s="1">
        <f>ContasContabeisQualificadas[[#This Row],[SaldoFinalDébito]]-ContasContabeisQualificadas[[#This Row],[SaldoInicialDébito]]</f>
        <v>60</v>
      </c>
      <c r="N38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</v>
      </c>
      <c r="O38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13" s="1">
        <f>ContasContabeisQualificadas[[#This Row],[SaldoFinalCrédito]]-ContasContabeisQualificadas[[#This Row],[SaldoInicialCrédito]]</f>
        <v>60</v>
      </c>
    </row>
    <row r="3814" spans="1:16" x14ac:dyDescent="0.25">
      <c r="A3814" s="3">
        <v>622130100</v>
      </c>
      <c r="B3814" s="6">
        <v>10131</v>
      </c>
      <c r="C3814" s="17"/>
      <c r="D3814" s="17"/>
      <c r="E3814" s="7">
        <v>1500</v>
      </c>
      <c r="F3814" s="17">
        <v>1001</v>
      </c>
      <c r="G3814" s="4"/>
      <c r="H3814" s="5">
        <v>33903039</v>
      </c>
      <c r="I3814" s="6">
        <v>12782</v>
      </c>
      <c r="J3814" s="17"/>
      <c r="K38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8988.86</v>
      </c>
      <c r="L38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14" s="1">
        <f>ContasContabeisQualificadas[[#This Row],[SaldoFinalDébito]]-ContasContabeisQualificadas[[#This Row],[SaldoInicialDébito]]</f>
        <v>178988.86</v>
      </c>
      <c r="N38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2438.86</v>
      </c>
      <c r="O38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14" s="1">
        <f>ContasContabeisQualificadas[[#This Row],[SaldoFinalCrédito]]-ContasContabeisQualificadas[[#This Row],[SaldoInicialCrédito]]</f>
        <v>182438.86</v>
      </c>
    </row>
    <row r="3815" spans="1:16" x14ac:dyDescent="0.25">
      <c r="A3815" s="3">
        <v>622130100</v>
      </c>
      <c r="B3815" s="6">
        <v>10131</v>
      </c>
      <c r="C3815" s="17"/>
      <c r="D3815" s="17"/>
      <c r="E3815" s="7">
        <v>1540</v>
      </c>
      <c r="F3815" s="17"/>
      <c r="G3815" s="4"/>
      <c r="H3815" s="5">
        <v>33903039</v>
      </c>
      <c r="I3815" s="6">
        <v>12782</v>
      </c>
      <c r="J3815" s="17"/>
      <c r="K38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15" s="1">
        <f>ContasContabeisQualificadas[[#This Row],[SaldoFinalDébito]]-ContasContabeisQualificadas[[#This Row],[SaldoInicialDébito]]</f>
        <v>0</v>
      </c>
      <c r="N38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56</v>
      </c>
      <c r="O38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15" s="1">
        <f>ContasContabeisQualificadas[[#This Row],[SaldoFinalCrédito]]-ContasContabeisQualificadas[[#This Row],[SaldoInicialCrédito]]</f>
        <v>19056</v>
      </c>
    </row>
    <row r="3816" spans="1:16" x14ac:dyDescent="0.25">
      <c r="A3816" s="3">
        <v>622130100</v>
      </c>
      <c r="B3816" s="6">
        <v>10131</v>
      </c>
      <c r="C3816" s="17"/>
      <c r="D3816" s="17"/>
      <c r="E3816" s="7">
        <v>1500</v>
      </c>
      <c r="F3816" s="17">
        <v>1002</v>
      </c>
      <c r="G3816" s="4"/>
      <c r="H3816" s="5">
        <v>33903039</v>
      </c>
      <c r="I3816" s="6">
        <v>10301</v>
      </c>
      <c r="J3816" s="17"/>
      <c r="K38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463.27</v>
      </c>
      <c r="L38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16" s="1">
        <f>ContasContabeisQualificadas[[#This Row],[SaldoFinalDébito]]-ContasContabeisQualificadas[[#This Row],[SaldoInicialDébito]]</f>
        <v>65463.27</v>
      </c>
      <c r="N38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6503.509999999995</v>
      </c>
      <c r="O38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16" s="1">
        <f>ContasContabeisQualificadas[[#This Row],[SaldoFinalCrédito]]-ContasContabeisQualificadas[[#This Row],[SaldoInicialCrédito]]</f>
        <v>76503.509999999995</v>
      </c>
    </row>
    <row r="3817" spans="1:16" x14ac:dyDescent="0.25">
      <c r="A3817" s="3">
        <v>622130100</v>
      </c>
      <c r="B3817" s="6">
        <v>10131</v>
      </c>
      <c r="C3817" s="17"/>
      <c r="D3817" s="17"/>
      <c r="E3817" s="7">
        <v>1550</v>
      </c>
      <c r="F3817" s="17"/>
      <c r="G3817" s="4"/>
      <c r="H3817" s="5">
        <v>33903039</v>
      </c>
      <c r="I3817" s="6">
        <v>12782</v>
      </c>
      <c r="J3817" s="17"/>
      <c r="K38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475.7</v>
      </c>
      <c r="L38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17" s="1">
        <f>ContasContabeisQualificadas[[#This Row],[SaldoFinalDébito]]-ContasContabeisQualificadas[[#This Row],[SaldoInicialDébito]]</f>
        <v>73475.7</v>
      </c>
      <c r="N38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7922.7</v>
      </c>
      <c r="O38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17" s="1">
        <f>ContasContabeisQualificadas[[#This Row],[SaldoFinalCrédito]]-ContasContabeisQualificadas[[#This Row],[SaldoInicialCrédito]]</f>
        <v>107922.7</v>
      </c>
    </row>
    <row r="3818" spans="1:16" x14ac:dyDescent="0.25">
      <c r="A3818" s="3">
        <v>622130100</v>
      </c>
      <c r="B3818" s="6">
        <v>10131</v>
      </c>
      <c r="C3818" s="17"/>
      <c r="D3818" s="17"/>
      <c r="E3818" s="7">
        <v>1571</v>
      </c>
      <c r="F3818" s="17"/>
      <c r="G3818" s="4"/>
      <c r="H3818" s="5">
        <v>33903039</v>
      </c>
      <c r="I3818" s="6">
        <v>12782</v>
      </c>
      <c r="J3818" s="17"/>
      <c r="K38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551.8</v>
      </c>
      <c r="L38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18" s="1">
        <f>ContasContabeisQualificadas[[#This Row],[SaldoFinalDébito]]-ContasContabeisQualificadas[[#This Row],[SaldoInicialDébito]]</f>
        <v>63551.8</v>
      </c>
      <c r="N38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551.8</v>
      </c>
      <c r="O38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18" s="1">
        <f>ContasContabeisQualificadas[[#This Row],[SaldoFinalCrédito]]-ContasContabeisQualificadas[[#This Row],[SaldoInicialCrédito]]</f>
        <v>63551.8</v>
      </c>
    </row>
    <row r="3819" spans="1:16" x14ac:dyDescent="0.25">
      <c r="A3819" s="3">
        <v>622130100</v>
      </c>
      <c r="B3819" s="6">
        <v>10131</v>
      </c>
      <c r="C3819" s="17"/>
      <c r="D3819" s="17"/>
      <c r="E3819" s="7">
        <v>1660</v>
      </c>
      <c r="F3819" s="17"/>
      <c r="G3819" s="4"/>
      <c r="H3819" s="5">
        <v>33903039</v>
      </c>
      <c r="I3819" s="6">
        <v>8244</v>
      </c>
      <c r="J3819" s="17"/>
      <c r="K38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1</v>
      </c>
      <c r="L38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19" s="1">
        <f>ContasContabeisQualificadas[[#This Row],[SaldoFinalDébito]]-ContasContabeisQualificadas[[#This Row],[SaldoInicialDébito]]</f>
        <v>231</v>
      </c>
      <c r="N38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9</v>
      </c>
      <c r="O38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19" s="1">
        <f>ContasContabeisQualificadas[[#This Row],[SaldoFinalCrédito]]-ContasContabeisQualificadas[[#This Row],[SaldoInicialCrédito]]</f>
        <v>569</v>
      </c>
    </row>
    <row r="3820" spans="1:16" x14ac:dyDescent="0.25">
      <c r="A3820" s="3">
        <v>622130100</v>
      </c>
      <c r="B3820" s="6">
        <v>10131</v>
      </c>
      <c r="C3820" s="17"/>
      <c r="D3820" s="17"/>
      <c r="E3820" s="7">
        <v>1701</v>
      </c>
      <c r="F3820" s="17"/>
      <c r="G3820" s="4"/>
      <c r="H3820" s="5">
        <v>33903039</v>
      </c>
      <c r="I3820" s="6">
        <v>4129</v>
      </c>
      <c r="J3820" s="17"/>
      <c r="K38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6.52</v>
      </c>
      <c r="L38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20" s="1">
        <f>ContasContabeisQualificadas[[#This Row],[SaldoFinalDébito]]-ContasContabeisQualificadas[[#This Row],[SaldoInicialDébito]]</f>
        <v>606.52</v>
      </c>
      <c r="N38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6.52</v>
      </c>
      <c r="O38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20" s="1">
        <f>ContasContabeisQualificadas[[#This Row],[SaldoFinalCrédito]]-ContasContabeisQualificadas[[#This Row],[SaldoInicialCrédito]]</f>
        <v>606.52</v>
      </c>
    </row>
    <row r="3821" spans="1:16" x14ac:dyDescent="0.25">
      <c r="A3821" s="3">
        <v>622130100</v>
      </c>
      <c r="B3821" s="6">
        <v>10131</v>
      </c>
      <c r="C3821" s="17"/>
      <c r="D3821" s="17"/>
      <c r="E3821" s="7">
        <v>1500</v>
      </c>
      <c r="F3821" s="17">
        <v>1001</v>
      </c>
      <c r="G3821" s="4"/>
      <c r="H3821" s="5">
        <v>33903000</v>
      </c>
      <c r="I3821" s="6">
        <v>12128</v>
      </c>
      <c r="J3821" s="17"/>
      <c r="K38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0.5</v>
      </c>
      <c r="L38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51.32</v>
      </c>
      <c r="M3821" s="1">
        <f>ContasContabeisQualificadas[[#This Row],[SaldoFinalDébito]]-ContasContabeisQualificadas[[#This Row],[SaldoInicialDébito]]</f>
        <v>-3520.82</v>
      </c>
      <c r="N38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0.5</v>
      </c>
      <c r="O38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51.32</v>
      </c>
      <c r="P3821" s="1">
        <f>ContasContabeisQualificadas[[#This Row],[SaldoFinalCrédito]]-ContasContabeisQualificadas[[#This Row],[SaldoInicialCrédito]]</f>
        <v>-3520.82</v>
      </c>
    </row>
    <row r="3822" spans="1:16" x14ac:dyDescent="0.25">
      <c r="A3822" s="3">
        <v>622130100</v>
      </c>
      <c r="B3822" s="6">
        <v>10131</v>
      </c>
      <c r="C3822" s="17"/>
      <c r="D3822" s="17"/>
      <c r="E3822" s="7">
        <v>1500</v>
      </c>
      <c r="F3822" s="17"/>
      <c r="G3822" s="4"/>
      <c r="H3822" s="5">
        <v>33903000</v>
      </c>
      <c r="I3822" s="6">
        <v>17512</v>
      </c>
      <c r="J3822" s="17"/>
      <c r="K38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60</v>
      </c>
      <c r="L38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60</v>
      </c>
      <c r="M3822" s="1">
        <f>ContasContabeisQualificadas[[#This Row],[SaldoFinalDébito]]-ContasContabeisQualificadas[[#This Row],[SaldoInicialDébito]]</f>
        <v>0</v>
      </c>
      <c r="N38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60</v>
      </c>
      <c r="O38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60</v>
      </c>
      <c r="P3822" s="1">
        <f>ContasContabeisQualificadas[[#This Row],[SaldoFinalCrédito]]-ContasContabeisQualificadas[[#This Row],[SaldoInicialCrédito]]</f>
        <v>0</v>
      </c>
    </row>
    <row r="3823" spans="1:16" x14ac:dyDescent="0.25">
      <c r="A3823" s="3">
        <v>622130100</v>
      </c>
      <c r="B3823" s="6">
        <v>10131</v>
      </c>
      <c r="C3823" s="17"/>
      <c r="D3823" s="17"/>
      <c r="E3823" s="7">
        <v>1701</v>
      </c>
      <c r="F3823" s="17"/>
      <c r="G3823" s="4"/>
      <c r="H3823" s="5">
        <v>33903000</v>
      </c>
      <c r="I3823" s="6">
        <v>26782</v>
      </c>
      <c r="J3823" s="17"/>
      <c r="K38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23" s="1">
        <f>ContasContabeisQualificadas[[#This Row],[SaldoFinalDébito]]-ContasContabeisQualificadas[[#This Row],[SaldoInicialDébito]]</f>
        <v>0</v>
      </c>
      <c r="N38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944.53</v>
      </c>
      <c r="O38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944.53</v>
      </c>
      <c r="P3823" s="1">
        <f>ContasContabeisQualificadas[[#This Row],[SaldoFinalCrédito]]-ContasContabeisQualificadas[[#This Row],[SaldoInicialCrédito]]</f>
        <v>0</v>
      </c>
    </row>
    <row r="3824" spans="1:16" x14ac:dyDescent="0.25">
      <c r="A3824" s="3">
        <v>622130100</v>
      </c>
      <c r="B3824" s="6">
        <v>10131</v>
      </c>
      <c r="C3824" s="17"/>
      <c r="D3824" s="17"/>
      <c r="E3824" s="7">
        <v>1500</v>
      </c>
      <c r="F3824" s="17"/>
      <c r="G3824" s="4"/>
      <c r="H3824" s="5">
        <v>33903099</v>
      </c>
      <c r="I3824" s="6">
        <v>15451</v>
      </c>
      <c r="J3824" s="17"/>
      <c r="K38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892.39</v>
      </c>
      <c r="L38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24" s="1">
        <f>ContasContabeisQualificadas[[#This Row],[SaldoFinalDébito]]-ContasContabeisQualificadas[[#This Row],[SaldoInicialDébito]]</f>
        <v>28892.39</v>
      </c>
      <c r="N38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95.39</v>
      </c>
      <c r="O38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24" s="1">
        <f>ContasContabeisQualificadas[[#This Row],[SaldoFinalCrédito]]-ContasContabeisQualificadas[[#This Row],[SaldoInicialCrédito]]</f>
        <v>33095.39</v>
      </c>
    </row>
    <row r="3825" spans="1:16" x14ac:dyDescent="0.25">
      <c r="A3825" s="3">
        <v>622130100</v>
      </c>
      <c r="B3825" s="6">
        <v>10131</v>
      </c>
      <c r="C3825" s="17"/>
      <c r="D3825" s="17"/>
      <c r="E3825" s="7">
        <v>1500</v>
      </c>
      <c r="F3825" s="17"/>
      <c r="G3825" s="4"/>
      <c r="H3825" s="5">
        <v>33903099</v>
      </c>
      <c r="I3825" s="6">
        <v>15452</v>
      </c>
      <c r="J3825" s="17"/>
      <c r="K38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369.88</v>
      </c>
      <c r="L38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25" s="1">
        <f>ContasContabeisQualificadas[[#This Row],[SaldoFinalDébito]]-ContasContabeisQualificadas[[#This Row],[SaldoInicialDébito]]</f>
        <v>11369.88</v>
      </c>
      <c r="N38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554.18</v>
      </c>
      <c r="O38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25" s="1">
        <f>ContasContabeisQualificadas[[#This Row],[SaldoFinalCrédito]]-ContasContabeisQualificadas[[#This Row],[SaldoInicialCrédito]]</f>
        <v>21554.18</v>
      </c>
    </row>
    <row r="3826" spans="1:16" x14ac:dyDescent="0.25">
      <c r="A3826" s="3">
        <v>622130100</v>
      </c>
      <c r="B3826" s="6">
        <v>10131</v>
      </c>
      <c r="C3826" s="17"/>
      <c r="D3826" s="17"/>
      <c r="E3826" s="7">
        <v>1500</v>
      </c>
      <c r="F3826" s="17"/>
      <c r="G3826" s="4"/>
      <c r="H3826" s="5">
        <v>33903099</v>
      </c>
      <c r="I3826" s="6">
        <v>17511</v>
      </c>
      <c r="J3826" s="17"/>
      <c r="K38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4</v>
      </c>
      <c r="L38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26" s="1">
        <f>ContasContabeisQualificadas[[#This Row],[SaldoFinalDébito]]-ContasContabeisQualificadas[[#This Row],[SaldoInicialDébito]]</f>
        <v>984</v>
      </c>
      <c r="N38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4</v>
      </c>
      <c r="O38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26" s="1">
        <f>ContasContabeisQualificadas[[#This Row],[SaldoFinalCrédito]]-ContasContabeisQualificadas[[#This Row],[SaldoInicialCrédito]]</f>
        <v>984</v>
      </c>
    </row>
    <row r="3827" spans="1:16" x14ac:dyDescent="0.25">
      <c r="A3827" s="3">
        <v>622130100</v>
      </c>
      <c r="B3827" s="6">
        <v>10131</v>
      </c>
      <c r="C3827" s="17"/>
      <c r="D3827" s="17"/>
      <c r="E3827" s="7">
        <v>1500</v>
      </c>
      <c r="F3827" s="17"/>
      <c r="G3827" s="4"/>
      <c r="H3827" s="5">
        <v>33903099</v>
      </c>
      <c r="I3827" s="6">
        <v>20608</v>
      </c>
      <c r="J3827" s="17"/>
      <c r="K38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326.730000000003</v>
      </c>
      <c r="L38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27" s="1">
        <f>ContasContabeisQualificadas[[#This Row],[SaldoFinalDébito]]-ContasContabeisQualificadas[[#This Row],[SaldoInicialDébito]]</f>
        <v>36326.730000000003</v>
      </c>
      <c r="N38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265.23</v>
      </c>
      <c r="O38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27" s="1">
        <f>ContasContabeisQualificadas[[#This Row],[SaldoFinalCrédito]]-ContasContabeisQualificadas[[#This Row],[SaldoInicialCrédito]]</f>
        <v>46265.23</v>
      </c>
    </row>
    <row r="3828" spans="1:16" x14ac:dyDescent="0.25">
      <c r="A3828" s="3">
        <v>622130100</v>
      </c>
      <c r="B3828" s="6">
        <v>10131</v>
      </c>
      <c r="C3828" s="17"/>
      <c r="D3828" s="17"/>
      <c r="E3828" s="7">
        <v>1500</v>
      </c>
      <c r="F3828" s="17"/>
      <c r="G3828" s="4"/>
      <c r="H3828" s="5">
        <v>33903099</v>
      </c>
      <c r="I3828" s="6">
        <v>26782</v>
      </c>
      <c r="J3828" s="17"/>
      <c r="K38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8207.63</v>
      </c>
      <c r="L38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28" s="1">
        <f>ContasContabeisQualificadas[[#This Row],[SaldoFinalDébito]]-ContasContabeisQualificadas[[#This Row],[SaldoInicialDébito]]</f>
        <v>318207.63</v>
      </c>
      <c r="N38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318.71000000002</v>
      </c>
      <c r="O38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28" s="1">
        <f>ContasContabeisQualificadas[[#This Row],[SaldoFinalCrédito]]-ContasContabeisQualificadas[[#This Row],[SaldoInicialCrédito]]</f>
        <v>330318.71000000002</v>
      </c>
    </row>
    <row r="3829" spans="1:16" x14ac:dyDescent="0.25">
      <c r="A3829" s="3">
        <v>622130100</v>
      </c>
      <c r="B3829" s="6">
        <v>10131</v>
      </c>
      <c r="C3829" s="17"/>
      <c r="D3829" s="17"/>
      <c r="E3829" s="7">
        <v>1500</v>
      </c>
      <c r="F3829" s="17"/>
      <c r="G3829" s="4"/>
      <c r="H3829" s="5">
        <v>33903099</v>
      </c>
      <c r="I3829" s="6">
        <v>8243</v>
      </c>
      <c r="J3829" s="17"/>
      <c r="K38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</v>
      </c>
      <c r="L38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29" s="1">
        <f>ContasContabeisQualificadas[[#This Row],[SaldoFinalDébito]]-ContasContabeisQualificadas[[#This Row],[SaldoInicialDébito]]</f>
        <v>600</v>
      </c>
      <c r="N38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</v>
      </c>
      <c r="O38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29" s="1">
        <f>ContasContabeisQualificadas[[#This Row],[SaldoFinalCrédito]]-ContasContabeisQualificadas[[#This Row],[SaldoInicialCrédito]]</f>
        <v>800</v>
      </c>
    </row>
    <row r="3830" spans="1:16" x14ac:dyDescent="0.25">
      <c r="A3830" s="3">
        <v>622130100</v>
      </c>
      <c r="B3830" s="6">
        <v>10131</v>
      </c>
      <c r="C3830" s="17"/>
      <c r="D3830" s="17"/>
      <c r="E3830" s="7">
        <v>1500</v>
      </c>
      <c r="F3830" s="17"/>
      <c r="G3830" s="4"/>
      <c r="H3830" s="5">
        <v>33903099</v>
      </c>
      <c r="I3830" s="6">
        <v>13392</v>
      </c>
      <c r="J3830" s="17"/>
      <c r="K38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50</v>
      </c>
      <c r="L38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30" s="1">
        <f>ContasContabeisQualificadas[[#This Row],[SaldoFinalDébito]]-ContasContabeisQualificadas[[#This Row],[SaldoInicialDébito]]</f>
        <v>2850</v>
      </c>
      <c r="N38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65</v>
      </c>
      <c r="O38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30" s="1">
        <f>ContasContabeisQualificadas[[#This Row],[SaldoFinalCrédito]]-ContasContabeisQualificadas[[#This Row],[SaldoInicialCrédito]]</f>
        <v>3565</v>
      </c>
    </row>
    <row r="3831" spans="1:16" x14ac:dyDescent="0.25">
      <c r="A3831" s="3">
        <v>622130100</v>
      </c>
      <c r="B3831" s="6">
        <v>10131</v>
      </c>
      <c r="C3831" s="17"/>
      <c r="D3831" s="17"/>
      <c r="E3831" s="7">
        <v>1500</v>
      </c>
      <c r="F3831" s="17">
        <v>1002</v>
      </c>
      <c r="G3831" s="4"/>
      <c r="H3831" s="5">
        <v>33903099</v>
      </c>
      <c r="I3831" s="6">
        <v>10301</v>
      </c>
      <c r="J3831" s="17"/>
      <c r="K38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</v>
      </c>
      <c r="L38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31" s="1">
        <f>ContasContabeisQualificadas[[#This Row],[SaldoFinalDébito]]-ContasContabeisQualificadas[[#This Row],[SaldoInicialDébito]]</f>
        <v>64</v>
      </c>
      <c r="N38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</v>
      </c>
      <c r="O38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31" s="1">
        <f>ContasContabeisQualificadas[[#This Row],[SaldoFinalCrédito]]-ContasContabeisQualificadas[[#This Row],[SaldoInicialCrédito]]</f>
        <v>64</v>
      </c>
    </row>
    <row r="3832" spans="1:16" x14ac:dyDescent="0.25">
      <c r="A3832" s="3">
        <v>622130100</v>
      </c>
      <c r="B3832" s="6">
        <v>10131</v>
      </c>
      <c r="C3832" s="17"/>
      <c r="D3832" s="17"/>
      <c r="E3832" s="7">
        <v>1500</v>
      </c>
      <c r="F3832" s="17"/>
      <c r="G3832" s="4"/>
      <c r="H3832" s="5">
        <v>33903100</v>
      </c>
      <c r="I3832" s="6">
        <v>27812</v>
      </c>
      <c r="J3832" s="17"/>
      <c r="K38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15.7</v>
      </c>
      <c r="M3832" s="1">
        <f>ContasContabeisQualificadas[[#This Row],[SaldoFinalDébito]]-ContasContabeisQualificadas[[#This Row],[SaldoInicialDébito]]</f>
        <v>-6015.7</v>
      </c>
      <c r="N38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8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15.7</v>
      </c>
      <c r="P3832" s="1">
        <f>ContasContabeisQualificadas[[#This Row],[SaldoFinalCrédito]]-ContasContabeisQualificadas[[#This Row],[SaldoInicialCrédito]]</f>
        <v>-6015.7</v>
      </c>
    </row>
    <row r="3833" spans="1:16" x14ac:dyDescent="0.25">
      <c r="A3833" s="3">
        <v>622130100</v>
      </c>
      <c r="B3833" s="6">
        <v>10131</v>
      </c>
      <c r="C3833" s="17"/>
      <c r="D3833" s="17"/>
      <c r="E3833" s="7">
        <v>1500</v>
      </c>
      <c r="F3833" s="17"/>
      <c r="G3833" s="4"/>
      <c r="H3833" s="5">
        <v>33903100</v>
      </c>
      <c r="I3833" s="6">
        <v>4129</v>
      </c>
      <c r="J3833" s="17"/>
      <c r="K38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9.4</v>
      </c>
      <c r="L38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9.4</v>
      </c>
      <c r="M3833" s="1">
        <f>ContasContabeisQualificadas[[#This Row],[SaldoFinalDébito]]-ContasContabeisQualificadas[[#This Row],[SaldoInicialDébito]]</f>
        <v>0</v>
      </c>
      <c r="N38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9.4</v>
      </c>
      <c r="O38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9.4</v>
      </c>
      <c r="P3833" s="1">
        <f>ContasContabeisQualificadas[[#This Row],[SaldoFinalCrédito]]-ContasContabeisQualificadas[[#This Row],[SaldoInicialCrédito]]</f>
        <v>0</v>
      </c>
    </row>
    <row r="3834" spans="1:16" x14ac:dyDescent="0.25">
      <c r="A3834" s="3">
        <v>622130100</v>
      </c>
      <c r="B3834" s="6">
        <v>10131</v>
      </c>
      <c r="C3834" s="17"/>
      <c r="D3834" s="17"/>
      <c r="E3834" s="7">
        <v>1500</v>
      </c>
      <c r="F3834" s="17"/>
      <c r="G3834" s="4"/>
      <c r="H3834" s="5">
        <v>33903100</v>
      </c>
      <c r="I3834" s="6">
        <v>23691</v>
      </c>
      <c r="J3834" s="17"/>
      <c r="K38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L38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M3834" s="1">
        <f>ContasContabeisQualificadas[[#This Row],[SaldoFinalDébito]]-ContasContabeisQualificadas[[#This Row],[SaldoInicialDébito]]</f>
        <v>0</v>
      </c>
      <c r="N38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O38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P3834" s="1">
        <f>ContasContabeisQualificadas[[#This Row],[SaldoFinalCrédito]]-ContasContabeisQualificadas[[#This Row],[SaldoInicialCrédito]]</f>
        <v>0</v>
      </c>
    </row>
    <row r="3835" spans="1:16" x14ac:dyDescent="0.25">
      <c r="A3835" s="3">
        <v>622130100</v>
      </c>
      <c r="B3835" s="6">
        <v>10131</v>
      </c>
      <c r="C3835" s="17"/>
      <c r="D3835" s="17"/>
      <c r="E3835" s="7">
        <v>1500</v>
      </c>
      <c r="F3835" s="17"/>
      <c r="G3835" s="4"/>
      <c r="H3835" s="5">
        <v>33903202</v>
      </c>
      <c r="I3835" s="6">
        <v>10301</v>
      </c>
      <c r="J3835" s="17"/>
      <c r="K38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9</v>
      </c>
      <c r="L38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35" s="1">
        <f>ContasContabeisQualificadas[[#This Row],[SaldoFinalDébito]]-ContasContabeisQualificadas[[#This Row],[SaldoInicialDébito]]</f>
        <v>349</v>
      </c>
      <c r="N38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9</v>
      </c>
      <c r="O38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35" s="1">
        <f>ContasContabeisQualificadas[[#This Row],[SaldoFinalCrédito]]-ContasContabeisQualificadas[[#This Row],[SaldoInicialCrédito]]</f>
        <v>349</v>
      </c>
    </row>
    <row r="3836" spans="1:16" x14ac:dyDescent="0.25">
      <c r="A3836" s="3">
        <v>622130100</v>
      </c>
      <c r="B3836" s="6">
        <v>10131</v>
      </c>
      <c r="C3836" s="17"/>
      <c r="D3836" s="17"/>
      <c r="E3836" s="7">
        <v>1500</v>
      </c>
      <c r="F3836" s="17">
        <v>1002</v>
      </c>
      <c r="G3836" s="4"/>
      <c r="H3836" s="5">
        <v>33903202</v>
      </c>
      <c r="I3836" s="6">
        <v>10303</v>
      </c>
      <c r="J3836" s="17"/>
      <c r="K38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111.35</v>
      </c>
      <c r="L38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36" s="1">
        <f>ContasContabeisQualificadas[[#This Row],[SaldoFinalDébito]]-ContasContabeisQualificadas[[#This Row],[SaldoInicialDébito]]</f>
        <v>144111.35</v>
      </c>
      <c r="N38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263.76</v>
      </c>
      <c r="O38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36" s="1">
        <f>ContasContabeisQualificadas[[#This Row],[SaldoFinalCrédito]]-ContasContabeisQualificadas[[#This Row],[SaldoInicialCrédito]]</f>
        <v>149263.76</v>
      </c>
    </row>
    <row r="3837" spans="1:16" x14ac:dyDescent="0.25">
      <c r="A3837" s="3">
        <v>622130100</v>
      </c>
      <c r="B3837" s="6">
        <v>10131</v>
      </c>
      <c r="C3837" s="17"/>
      <c r="D3837" s="17"/>
      <c r="E3837" s="7">
        <v>1621</v>
      </c>
      <c r="F3837" s="17"/>
      <c r="G3837" s="4"/>
      <c r="H3837" s="5">
        <v>33903202</v>
      </c>
      <c r="I3837" s="6">
        <v>10303</v>
      </c>
      <c r="J3837" s="17"/>
      <c r="K38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35.37</v>
      </c>
      <c r="L38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37" s="1">
        <f>ContasContabeisQualificadas[[#This Row],[SaldoFinalDébito]]-ContasContabeisQualificadas[[#This Row],[SaldoInicialDébito]]</f>
        <v>5135.37</v>
      </c>
      <c r="N38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50.77</v>
      </c>
      <c r="O38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37" s="1">
        <f>ContasContabeisQualificadas[[#This Row],[SaldoFinalCrédito]]-ContasContabeisQualificadas[[#This Row],[SaldoInicialCrédito]]</f>
        <v>5450.77</v>
      </c>
    </row>
    <row r="3838" spans="1:16" x14ac:dyDescent="0.25">
      <c r="A3838" s="3">
        <v>622130100</v>
      </c>
      <c r="B3838" s="6">
        <v>10131</v>
      </c>
      <c r="C3838" s="17"/>
      <c r="D3838" s="17"/>
      <c r="E3838" s="7">
        <v>1600</v>
      </c>
      <c r="F3838" s="17"/>
      <c r="G3838" s="4"/>
      <c r="H3838" s="5">
        <v>33903202</v>
      </c>
      <c r="I3838" s="6">
        <v>10303</v>
      </c>
      <c r="J3838" s="17"/>
      <c r="K38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702.38</v>
      </c>
      <c r="L38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38" s="1">
        <f>ContasContabeisQualificadas[[#This Row],[SaldoFinalDébito]]-ContasContabeisQualificadas[[#This Row],[SaldoInicialDébito]]</f>
        <v>29702.38</v>
      </c>
      <c r="N38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944.080000000002</v>
      </c>
      <c r="O38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38" s="1">
        <f>ContasContabeisQualificadas[[#This Row],[SaldoFinalCrédito]]-ContasContabeisQualificadas[[#This Row],[SaldoInicialCrédito]]</f>
        <v>29944.080000000002</v>
      </c>
    </row>
    <row r="3839" spans="1:16" x14ac:dyDescent="0.25">
      <c r="A3839" s="3">
        <v>622130100</v>
      </c>
      <c r="B3839" s="6">
        <v>10131</v>
      </c>
      <c r="C3839" s="17"/>
      <c r="D3839" s="17"/>
      <c r="E3839" s="7">
        <v>1500</v>
      </c>
      <c r="F3839" s="17"/>
      <c r="G3839" s="4"/>
      <c r="H3839" s="5">
        <v>33903203</v>
      </c>
      <c r="I3839" s="6">
        <v>8244</v>
      </c>
      <c r="J3839" s="17"/>
      <c r="K38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764.639999999999</v>
      </c>
      <c r="L38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39" s="1">
        <f>ContasContabeisQualificadas[[#This Row],[SaldoFinalDébito]]-ContasContabeisQualificadas[[#This Row],[SaldoInicialDébito]]</f>
        <v>29764.639999999999</v>
      </c>
      <c r="N38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055.199999999997</v>
      </c>
      <c r="O38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39" s="1">
        <f>ContasContabeisQualificadas[[#This Row],[SaldoFinalCrédito]]-ContasContabeisQualificadas[[#This Row],[SaldoInicialCrédito]]</f>
        <v>37055.199999999997</v>
      </c>
    </row>
    <row r="3840" spans="1:16" x14ac:dyDescent="0.25">
      <c r="A3840" s="3">
        <v>622130100</v>
      </c>
      <c r="B3840" s="6">
        <v>10131</v>
      </c>
      <c r="C3840" s="17"/>
      <c r="D3840" s="17"/>
      <c r="E3840" s="7">
        <v>1701</v>
      </c>
      <c r="F3840" s="17"/>
      <c r="G3840" s="4"/>
      <c r="H3840" s="5">
        <v>33903203</v>
      </c>
      <c r="I3840" s="6">
        <v>6182</v>
      </c>
      <c r="J3840" s="17"/>
      <c r="K38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716.25</v>
      </c>
      <c r="L38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40" s="1">
        <f>ContasContabeisQualificadas[[#This Row],[SaldoFinalDébito]]-ContasContabeisQualificadas[[#This Row],[SaldoInicialDébito]]</f>
        <v>330716.25</v>
      </c>
      <c r="N38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716.25</v>
      </c>
      <c r="O38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40" s="1">
        <f>ContasContabeisQualificadas[[#This Row],[SaldoFinalCrédito]]-ContasContabeisQualificadas[[#This Row],[SaldoInicialCrédito]]</f>
        <v>330716.25</v>
      </c>
    </row>
    <row r="3841" spans="1:16" x14ac:dyDescent="0.25">
      <c r="A3841" s="3">
        <v>622130100</v>
      </c>
      <c r="B3841" s="6">
        <v>10131</v>
      </c>
      <c r="C3841" s="17"/>
      <c r="D3841" s="17"/>
      <c r="E3841" s="7">
        <v>1500</v>
      </c>
      <c r="F3841" s="17">
        <v>1002</v>
      </c>
      <c r="G3841" s="4"/>
      <c r="H3841" s="5">
        <v>33903200</v>
      </c>
      <c r="I3841" s="6">
        <v>10301</v>
      </c>
      <c r="J3841" s="17"/>
      <c r="K38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</v>
      </c>
      <c r="M3841" s="1">
        <f>ContasContabeisQualificadas[[#This Row],[SaldoFinalDébito]]-ContasContabeisQualificadas[[#This Row],[SaldoInicialDébito]]</f>
        <v>-320</v>
      </c>
      <c r="N38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635.95</v>
      </c>
      <c r="O38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955.95</v>
      </c>
      <c r="P3841" s="1">
        <f>ContasContabeisQualificadas[[#This Row],[SaldoFinalCrédito]]-ContasContabeisQualificadas[[#This Row],[SaldoInicialCrédito]]</f>
        <v>-320</v>
      </c>
    </row>
    <row r="3842" spans="1:16" x14ac:dyDescent="0.25">
      <c r="A3842" s="3">
        <v>622130100</v>
      </c>
      <c r="B3842" s="6">
        <v>10131</v>
      </c>
      <c r="C3842" s="17"/>
      <c r="D3842" s="17"/>
      <c r="E3842" s="7">
        <v>1500</v>
      </c>
      <c r="F3842" s="17"/>
      <c r="G3842" s="4"/>
      <c r="H3842" s="5">
        <v>33903200</v>
      </c>
      <c r="I3842" s="6">
        <v>8244</v>
      </c>
      <c r="J3842" s="17"/>
      <c r="K38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421.38</v>
      </c>
      <c r="M3842" s="1">
        <f>ContasContabeisQualificadas[[#This Row],[SaldoFinalDébito]]-ContasContabeisQualificadas[[#This Row],[SaldoInicialDébito]]</f>
        <v>-45421.38</v>
      </c>
      <c r="N38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8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711.94</v>
      </c>
      <c r="P3842" s="1">
        <f>ContasContabeisQualificadas[[#This Row],[SaldoFinalCrédito]]-ContasContabeisQualificadas[[#This Row],[SaldoInicialCrédito]]</f>
        <v>-52711.94</v>
      </c>
    </row>
    <row r="3843" spans="1:16" x14ac:dyDescent="0.25">
      <c r="A3843" s="3">
        <v>622130100</v>
      </c>
      <c r="B3843" s="6">
        <v>10131</v>
      </c>
      <c r="C3843" s="17"/>
      <c r="D3843" s="17"/>
      <c r="E3843" s="7">
        <v>1500</v>
      </c>
      <c r="F3843" s="17">
        <v>1002</v>
      </c>
      <c r="G3843" s="4"/>
      <c r="H3843" s="5">
        <v>33903299</v>
      </c>
      <c r="I3843" s="6">
        <v>10303</v>
      </c>
      <c r="J3843" s="17"/>
      <c r="K38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360.2</v>
      </c>
      <c r="L38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43" s="1">
        <f>ContasContabeisQualificadas[[#This Row],[SaldoFinalDébito]]-ContasContabeisQualificadas[[#This Row],[SaldoInicialDébito]]</f>
        <v>68360.2</v>
      </c>
      <c r="N38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580.2</v>
      </c>
      <c r="O38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43" s="1">
        <f>ContasContabeisQualificadas[[#This Row],[SaldoFinalCrédito]]-ContasContabeisQualificadas[[#This Row],[SaldoInicialCrédito]]</f>
        <v>104580.2</v>
      </c>
    </row>
    <row r="3844" spans="1:16" x14ac:dyDescent="0.25">
      <c r="A3844" s="3">
        <v>622130100</v>
      </c>
      <c r="B3844" s="6">
        <v>10131</v>
      </c>
      <c r="C3844" s="17"/>
      <c r="D3844" s="17"/>
      <c r="E3844" s="7">
        <v>1621</v>
      </c>
      <c r="F3844" s="17"/>
      <c r="G3844" s="4"/>
      <c r="H3844" s="5">
        <v>33903299</v>
      </c>
      <c r="I3844" s="6">
        <v>10303</v>
      </c>
      <c r="J3844" s="17"/>
      <c r="K38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73.72</v>
      </c>
      <c r="L38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44" s="1">
        <f>ContasContabeisQualificadas[[#This Row],[SaldoFinalDébito]]-ContasContabeisQualificadas[[#This Row],[SaldoInicialDébito]]</f>
        <v>42073.72</v>
      </c>
      <c r="N38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73.72</v>
      </c>
      <c r="O38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44" s="1">
        <f>ContasContabeisQualificadas[[#This Row],[SaldoFinalCrédito]]-ContasContabeisQualificadas[[#This Row],[SaldoInicialCrédito]]</f>
        <v>42073.72</v>
      </c>
    </row>
    <row r="3845" spans="1:16" x14ac:dyDescent="0.25">
      <c r="A3845" s="3">
        <v>622130100</v>
      </c>
      <c r="B3845" s="6">
        <v>10131</v>
      </c>
      <c r="C3845" s="17"/>
      <c r="D3845" s="17"/>
      <c r="E3845" s="7">
        <v>1500</v>
      </c>
      <c r="F3845" s="17"/>
      <c r="G3845" s="4"/>
      <c r="H3845" s="5">
        <v>33903500</v>
      </c>
      <c r="I3845" s="6">
        <v>4122</v>
      </c>
      <c r="J3845" s="17"/>
      <c r="K38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980.6</v>
      </c>
      <c r="L38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980.6</v>
      </c>
      <c r="M3845" s="1">
        <f>ContasContabeisQualificadas[[#This Row],[SaldoFinalDébito]]-ContasContabeisQualificadas[[#This Row],[SaldoInicialDébito]]</f>
        <v>0</v>
      </c>
      <c r="N38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883.8</v>
      </c>
      <c r="O38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883.8</v>
      </c>
      <c r="P3845" s="1">
        <f>ContasContabeisQualificadas[[#This Row],[SaldoFinalCrédito]]-ContasContabeisQualificadas[[#This Row],[SaldoInicialCrédito]]</f>
        <v>0</v>
      </c>
    </row>
    <row r="3846" spans="1:16" x14ac:dyDescent="0.25">
      <c r="A3846" s="3">
        <v>622130100</v>
      </c>
      <c r="B3846" s="6">
        <v>10131</v>
      </c>
      <c r="C3846" s="17"/>
      <c r="D3846" s="17"/>
      <c r="E3846" s="7">
        <v>1500</v>
      </c>
      <c r="F3846" s="17"/>
      <c r="G3846" s="4"/>
      <c r="H3846" s="5">
        <v>33903500</v>
      </c>
      <c r="I3846" s="6">
        <v>4129</v>
      </c>
      <c r="J3846" s="17"/>
      <c r="K38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23.37</v>
      </c>
      <c r="L38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23.37</v>
      </c>
      <c r="M3846" s="1">
        <f>ContasContabeisQualificadas[[#This Row],[SaldoFinalDébito]]-ContasContabeisQualificadas[[#This Row],[SaldoInicialDébito]]</f>
        <v>0</v>
      </c>
      <c r="N38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59.67</v>
      </c>
      <c r="O38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59.67</v>
      </c>
      <c r="P3846" s="1">
        <f>ContasContabeisQualificadas[[#This Row],[SaldoFinalCrédito]]-ContasContabeisQualificadas[[#This Row],[SaldoInicialCrédito]]</f>
        <v>0</v>
      </c>
    </row>
    <row r="3847" spans="1:16" x14ac:dyDescent="0.25">
      <c r="A3847" s="3">
        <v>622130100</v>
      </c>
      <c r="B3847" s="6">
        <v>10132</v>
      </c>
      <c r="C3847" s="17"/>
      <c r="D3847" s="17"/>
      <c r="E3847" s="7">
        <v>1800</v>
      </c>
      <c r="F3847" s="17"/>
      <c r="G3847" s="4"/>
      <c r="H3847" s="5">
        <v>33903500</v>
      </c>
      <c r="I3847" s="6">
        <v>9122</v>
      </c>
      <c r="J3847" s="17"/>
      <c r="K38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47" s="1">
        <f>ContasContabeisQualificadas[[#This Row],[SaldoFinalDébito]]-ContasContabeisQualificadas[[#This Row],[SaldoInicialDébito]]</f>
        <v>0</v>
      </c>
      <c r="N38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4.31</v>
      </c>
      <c r="O38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4.31</v>
      </c>
      <c r="P3847" s="1">
        <f>ContasContabeisQualificadas[[#This Row],[SaldoFinalCrédito]]-ContasContabeisQualificadas[[#This Row],[SaldoInicialCrédito]]</f>
        <v>0</v>
      </c>
    </row>
    <row r="3848" spans="1:16" x14ac:dyDescent="0.25">
      <c r="A3848" s="3">
        <v>622130100</v>
      </c>
      <c r="B3848" s="6">
        <v>10131</v>
      </c>
      <c r="C3848" s="17"/>
      <c r="D3848" s="17"/>
      <c r="E3848" s="7">
        <v>1500</v>
      </c>
      <c r="F3848" s="17"/>
      <c r="G3848" s="4"/>
      <c r="H3848" s="5">
        <v>33903500</v>
      </c>
      <c r="I3848" s="6">
        <v>4126</v>
      </c>
      <c r="J3848" s="17"/>
      <c r="K38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76</v>
      </c>
      <c r="M3848" s="1">
        <f>ContasContabeisQualificadas[[#This Row],[SaldoFinalDébito]]-ContasContabeisQualificadas[[#This Row],[SaldoInicialDébito]]</f>
        <v>-7476</v>
      </c>
      <c r="N38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69.8</v>
      </c>
      <c r="O38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845.8</v>
      </c>
      <c r="P3848" s="1">
        <f>ContasContabeisQualificadas[[#This Row],[SaldoFinalCrédito]]-ContasContabeisQualificadas[[#This Row],[SaldoInicialCrédito]]</f>
        <v>-7475.9999999999991</v>
      </c>
    </row>
    <row r="3849" spans="1:16" x14ac:dyDescent="0.25">
      <c r="A3849" s="3">
        <v>622130100</v>
      </c>
      <c r="B3849" s="6">
        <v>10131</v>
      </c>
      <c r="C3849" s="17"/>
      <c r="D3849" s="17"/>
      <c r="E3849" s="7">
        <v>1500</v>
      </c>
      <c r="F3849" s="17"/>
      <c r="G3849" s="4"/>
      <c r="H3849" s="5">
        <v>33903600</v>
      </c>
      <c r="I3849" s="6">
        <v>4122</v>
      </c>
      <c r="J3849" s="17"/>
      <c r="K38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28.8999999999996</v>
      </c>
      <c r="M3849" s="1">
        <f>ContasContabeisQualificadas[[#This Row],[SaldoFinalDébito]]-ContasContabeisQualificadas[[#This Row],[SaldoInicialDébito]]</f>
        <v>-4928.8999999999996</v>
      </c>
      <c r="N38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8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50</v>
      </c>
      <c r="P3849" s="1">
        <f>ContasContabeisQualificadas[[#This Row],[SaldoFinalCrédito]]-ContasContabeisQualificadas[[#This Row],[SaldoInicialCrédito]]</f>
        <v>-6550</v>
      </c>
    </row>
    <row r="3850" spans="1:16" x14ac:dyDescent="0.25">
      <c r="A3850" s="3">
        <v>622130100</v>
      </c>
      <c r="B3850" s="6">
        <v>10131</v>
      </c>
      <c r="C3850" s="17"/>
      <c r="D3850" s="17"/>
      <c r="E3850" s="7">
        <v>1500</v>
      </c>
      <c r="F3850" s="17"/>
      <c r="G3850" s="4"/>
      <c r="H3850" s="5">
        <v>33903600</v>
      </c>
      <c r="I3850" s="6">
        <v>4123</v>
      </c>
      <c r="J3850" s="17"/>
      <c r="K38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</v>
      </c>
      <c r="M3850" s="1">
        <f>ContasContabeisQualificadas[[#This Row],[SaldoFinalDébito]]-ContasContabeisQualificadas[[#This Row],[SaldoInicialDébito]]</f>
        <v>-3500</v>
      </c>
      <c r="N38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8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</v>
      </c>
      <c r="P3850" s="1">
        <f>ContasContabeisQualificadas[[#This Row],[SaldoFinalCrédito]]-ContasContabeisQualificadas[[#This Row],[SaldoInicialCrédito]]</f>
        <v>-3500</v>
      </c>
    </row>
    <row r="3851" spans="1:16" x14ac:dyDescent="0.25">
      <c r="A3851" s="3">
        <v>622130100</v>
      </c>
      <c r="B3851" s="6">
        <v>10131</v>
      </c>
      <c r="C3851" s="17"/>
      <c r="D3851" s="17"/>
      <c r="E3851" s="7">
        <v>1500</v>
      </c>
      <c r="F3851" s="17">
        <v>1002</v>
      </c>
      <c r="G3851" s="4"/>
      <c r="H3851" s="5">
        <v>33903630</v>
      </c>
      <c r="I3851" s="6">
        <v>10303</v>
      </c>
      <c r="J3851" s="17"/>
      <c r="K38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51" s="1">
        <f>ContasContabeisQualificadas[[#This Row],[SaldoFinalDébito]]-ContasContabeisQualificadas[[#This Row],[SaldoInicialDébito]]</f>
        <v>0</v>
      </c>
      <c r="N38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00</v>
      </c>
      <c r="O38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51" s="1">
        <f>ContasContabeisQualificadas[[#This Row],[SaldoFinalCrédito]]-ContasContabeisQualificadas[[#This Row],[SaldoInicialCrédito]]</f>
        <v>5400</v>
      </c>
    </row>
    <row r="3852" spans="1:16" x14ac:dyDescent="0.25">
      <c r="A3852" s="3">
        <v>622130100</v>
      </c>
      <c r="B3852" s="6">
        <v>10131</v>
      </c>
      <c r="C3852" s="17"/>
      <c r="D3852" s="17"/>
      <c r="E3852" s="7">
        <v>1500</v>
      </c>
      <c r="F3852" s="17"/>
      <c r="G3852" s="4"/>
      <c r="H3852" s="5">
        <v>33903699</v>
      </c>
      <c r="I3852" s="6">
        <v>4122</v>
      </c>
      <c r="J3852" s="17"/>
      <c r="K38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78.9</v>
      </c>
      <c r="L38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52" s="1">
        <f>ContasContabeisQualificadas[[#This Row],[SaldoFinalDébito]]-ContasContabeisQualificadas[[#This Row],[SaldoInicialDébito]]</f>
        <v>3378.9</v>
      </c>
      <c r="N38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38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52" s="1">
        <f>ContasContabeisQualificadas[[#This Row],[SaldoFinalCrédito]]-ContasContabeisQualificadas[[#This Row],[SaldoInicialCrédito]]</f>
        <v>5000</v>
      </c>
    </row>
    <row r="3853" spans="1:16" x14ac:dyDescent="0.25">
      <c r="A3853" s="3">
        <v>622130100</v>
      </c>
      <c r="B3853" s="6">
        <v>10131</v>
      </c>
      <c r="C3853" s="17"/>
      <c r="D3853" s="17"/>
      <c r="E3853" s="7">
        <v>1500</v>
      </c>
      <c r="F3853" s="17"/>
      <c r="G3853" s="4"/>
      <c r="H3853" s="5">
        <v>33903699</v>
      </c>
      <c r="I3853" s="6">
        <v>16482</v>
      </c>
      <c r="J3853" s="17"/>
      <c r="K38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42.4</v>
      </c>
      <c r="L38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53" s="1">
        <f>ContasContabeisQualificadas[[#This Row],[SaldoFinalDébito]]-ContasContabeisQualificadas[[#This Row],[SaldoInicialDébito]]</f>
        <v>1942.4</v>
      </c>
      <c r="N38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</v>
      </c>
      <c r="O38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53" s="1">
        <f>ContasContabeisQualificadas[[#This Row],[SaldoFinalCrédito]]-ContasContabeisQualificadas[[#This Row],[SaldoInicialCrédito]]</f>
        <v>2500</v>
      </c>
    </row>
    <row r="3854" spans="1:16" x14ac:dyDescent="0.25">
      <c r="A3854" s="3">
        <v>622130100</v>
      </c>
      <c r="B3854" s="6">
        <v>10131</v>
      </c>
      <c r="C3854" s="17"/>
      <c r="D3854" s="17"/>
      <c r="E3854" s="7">
        <v>1500</v>
      </c>
      <c r="F3854" s="17">
        <v>1001</v>
      </c>
      <c r="G3854" s="4"/>
      <c r="H3854" s="5">
        <v>33903699</v>
      </c>
      <c r="I3854" s="6">
        <v>12782</v>
      </c>
      <c r="J3854" s="17"/>
      <c r="K38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.6</v>
      </c>
      <c r="L38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54" s="1">
        <f>ContasContabeisQualificadas[[#This Row],[SaldoFinalDébito]]-ContasContabeisQualificadas[[#This Row],[SaldoInicialDébito]]</f>
        <v>169.6</v>
      </c>
      <c r="N38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7.6</v>
      </c>
      <c r="O38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54" s="1">
        <f>ContasContabeisQualificadas[[#This Row],[SaldoFinalCrédito]]-ContasContabeisQualificadas[[#This Row],[SaldoInicialCrédito]]</f>
        <v>367.6</v>
      </c>
    </row>
    <row r="3855" spans="1:16" x14ac:dyDescent="0.25">
      <c r="A3855" s="3">
        <v>622130100</v>
      </c>
      <c r="B3855" s="6">
        <v>10131</v>
      </c>
      <c r="C3855" s="17"/>
      <c r="D3855" s="17"/>
      <c r="E3855" s="7">
        <v>1500</v>
      </c>
      <c r="F3855" s="17"/>
      <c r="G3855" s="4"/>
      <c r="H3855" s="5">
        <v>33903900</v>
      </c>
      <c r="I3855" s="6">
        <v>4122</v>
      </c>
      <c r="J3855" s="17"/>
      <c r="K38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792.5</v>
      </c>
      <c r="L38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1291.91</v>
      </c>
      <c r="M3855" s="1">
        <f>ContasContabeisQualificadas[[#This Row],[SaldoFinalDébito]]-ContasContabeisQualificadas[[#This Row],[SaldoInicialDébito]]</f>
        <v>-56499.41</v>
      </c>
      <c r="N38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7251.71</v>
      </c>
      <c r="O38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6212.32</v>
      </c>
      <c r="P3855" s="1">
        <f>ContasContabeisQualificadas[[#This Row],[SaldoFinalCrédito]]-ContasContabeisQualificadas[[#This Row],[SaldoInicialCrédito]]</f>
        <v>-98960.61</v>
      </c>
    </row>
    <row r="3856" spans="1:16" x14ac:dyDescent="0.25">
      <c r="A3856" s="3">
        <v>622130100</v>
      </c>
      <c r="B3856" s="6">
        <v>10131</v>
      </c>
      <c r="C3856" s="17"/>
      <c r="D3856" s="17"/>
      <c r="E3856" s="7">
        <v>1500</v>
      </c>
      <c r="F3856" s="17"/>
      <c r="G3856" s="4"/>
      <c r="H3856" s="5">
        <v>33903900</v>
      </c>
      <c r="I3856" s="6">
        <v>4123</v>
      </c>
      <c r="J3856" s="17"/>
      <c r="K38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55.199999999999</v>
      </c>
      <c r="L38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204.75</v>
      </c>
      <c r="M3856" s="1">
        <f>ContasContabeisQualificadas[[#This Row],[SaldoFinalDébito]]-ContasContabeisQualificadas[[#This Row],[SaldoInicialDébito]]</f>
        <v>-8749.5500000000011</v>
      </c>
      <c r="N38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77.15</v>
      </c>
      <c r="O38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486.7</v>
      </c>
      <c r="P3856" s="1">
        <f>ContasContabeisQualificadas[[#This Row],[SaldoFinalCrédito]]-ContasContabeisQualificadas[[#This Row],[SaldoInicialCrédito]]</f>
        <v>-9409.5499999999993</v>
      </c>
    </row>
    <row r="3857" spans="1:16" x14ac:dyDescent="0.25">
      <c r="A3857" s="3">
        <v>622130100</v>
      </c>
      <c r="B3857" s="6">
        <v>10131</v>
      </c>
      <c r="C3857" s="17"/>
      <c r="D3857" s="17"/>
      <c r="E3857" s="7">
        <v>1500</v>
      </c>
      <c r="F3857" s="17"/>
      <c r="G3857" s="4"/>
      <c r="H3857" s="5">
        <v>33903900</v>
      </c>
      <c r="I3857" s="6">
        <v>12122</v>
      </c>
      <c r="J3857" s="17"/>
      <c r="K38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3</v>
      </c>
      <c r="L38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3</v>
      </c>
      <c r="M3857" s="1">
        <f>ContasContabeisQualificadas[[#This Row],[SaldoFinalDébito]]-ContasContabeisQualificadas[[#This Row],[SaldoInicialDébito]]</f>
        <v>0</v>
      </c>
      <c r="N38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3</v>
      </c>
      <c r="O38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3</v>
      </c>
      <c r="P3857" s="1">
        <f>ContasContabeisQualificadas[[#This Row],[SaldoFinalCrédito]]-ContasContabeisQualificadas[[#This Row],[SaldoInicialCrédito]]</f>
        <v>0</v>
      </c>
    </row>
    <row r="3858" spans="1:16" x14ac:dyDescent="0.25">
      <c r="A3858" s="3">
        <v>622130100</v>
      </c>
      <c r="B3858" s="6">
        <v>10131</v>
      </c>
      <c r="C3858" s="17"/>
      <c r="D3858" s="17"/>
      <c r="E3858" s="7">
        <v>1500</v>
      </c>
      <c r="F3858" s="17">
        <v>1002</v>
      </c>
      <c r="G3858" s="4"/>
      <c r="H3858" s="5">
        <v>33903900</v>
      </c>
      <c r="I3858" s="6">
        <v>10122</v>
      </c>
      <c r="J3858" s="17"/>
      <c r="K38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50.600000000002</v>
      </c>
      <c r="L38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436.6</v>
      </c>
      <c r="M3858" s="1">
        <f>ContasContabeisQualificadas[[#This Row],[SaldoFinalDébito]]-ContasContabeisQualificadas[[#This Row],[SaldoInicialDébito]]</f>
        <v>-1585.9999999999964</v>
      </c>
      <c r="N38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931.160000000003</v>
      </c>
      <c r="O38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417.160000000003</v>
      </c>
      <c r="P3858" s="1">
        <f>ContasContabeisQualificadas[[#This Row],[SaldoFinalCrédito]]-ContasContabeisQualificadas[[#This Row],[SaldoInicialCrédito]]</f>
        <v>-2486</v>
      </c>
    </row>
    <row r="3859" spans="1:16" x14ac:dyDescent="0.25">
      <c r="A3859" s="3">
        <v>622130100</v>
      </c>
      <c r="B3859" s="6">
        <v>10131</v>
      </c>
      <c r="C3859" s="17"/>
      <c r="D3859" s="17"/>
      <c r="E3859" s="7">
        <v>1500</v>
      </c>
      <c r="F3859" s="17">
        <v>1002</v>
      </c>
      <c r="G3859" s="4"/>
      <c r="H3859" s="5">
        <v>33903900</v>
      </c>
      <c r="I3859" s="6">
        <v>10302</v>
      </c>
      <c r="J3859" s="17"/>
      <c r="K38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41.2200000000003</v>
      </c>
      <c r="L38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1118.54999999999</v>
      </c>
      <c r="M3859" s="1">
        <f>ContasContabeisQualificadas[[#This Row],[SaldoFinalDébito]]-ContasContabeisQualificadas[[#This Row],[SaldoInicialDébito]]</f>
        <v>-137977.32999999999</v>
      </c>
      <c r="N38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85.3</v>
      </c>
      <c r="O38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1045.3</v>
      </c>
      <c r="P3859" s="1">
        <f>ContasContabeisQualificadas[[#This Row],[SaldoFinalCrédito]]-ContasContabeisQualificadas[[#This Row],[SaldoInicialCrédito]]</f>
        <v>-304760</v>
      </c>
    </row>
    <row r="3860" spans="1:16" x14ac:dyDescent="0.25">
      <c r="A3860" s="3">
        <v>622130100</v>
      </c>
      <c r="B3860" s="6">
        <v>10131</v>
      </c>
      <c r="C3860" s="17"/>
      <c r="D3860" s="17"/>
      <c r="E3860" s="7">
        <v>1500</v>
      </c>
      <c r="F3860" s="17"/>
      <c r="G3860" s="4"/>
      <c r="H3860" s="5">
        <v>33903900</v>
      </c>
      <c r="I3860" s="6">
        <v>8244</v>
      </c>
      <c r="J3860" s="17"/>
      <c r="K38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5.84999999999991</v>
      </c>
      <c r="L38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0.85</v>
      </c>
      <c r="M3860" s="1">
        <f>ContasContabeisQualificadas[[#This Row],[SaldoFinalDébito]]-ContasContabeisQualificadas[[#This Row],[SaldoInicialDébito]]</f>
        <v>-345.00000000000011</v>
      </c>
      <c r="N38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485.85</v>
      </c>
      <c r="O38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465.85</v>
      </c>
      <c r="P3860" s="1">
        <f>ContasContabeisQualificadas[[#This Row],[SaldoFinalCrédito]]-ContasContabeisQualificadas[[#This Row],[SaldoInicialCrédito]]</f>
        <v>-980</v>
      </c>
    </row>
    <row r="3861" spans="1:16" x14ac:dyDescent="0.25">
      <c r="A3861" s="3">
        <v>622130100</v>
      </c>
      <c r="B3861" s="6">
        <v>10131</v>
      </c>
      <c r="C3861" s="17"/>
      <c r="D3861" s="17"/>
      <c r="E3861" s="7">
        <v>1500</v>
      </c>
      <c r="F3861" s="17"/>
      <c r="G3861" s="4"/>
      <c r="H3861" s="5">
        <v>33903900</v>
      </c>
      <c r="I3861" s="6">
        <v>15451</v>
      </c>
      <c r="J3861" s="17"/>
      <c r="K38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3852.98</v>
      </c>
      <c r="L38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3339.34</v>
      </c>
      <c r="M3861" s="1">
        <f>ContasContabeisQualificadas[[#This Row],[SaldoFinalDébito]]-ContasContabeisQualificadas[[#This Row],[SaldoInicialDébito]]</f>
        <v>-29486.360000000044</v>
      </c>
      <c r="N38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1410.98</v>
      </c>
      <c r="O38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4598.3</v>
      </c>
      <c r="P3861" s="1">
        <f>ContasContabeisQualificadas[[#This Row],[SaldoFinalCrédito]]-ContasContabeisQualificadas[[#This Row],[SaldoInicialCrédito]]</f>
        <v>-53187.320000000007</v>
      </c>
    </row>
    <row r="3862" spans="1:16" x14ac:dyDescent="0.25">
      <c r="A3862" s="3">
        <v>622130100</v>
      </c>
      <c r="B3862" s="6">
        <v>10131</v>
      </c>
      <c r="C3862" s="17"/>
      <c r="D3862" s="17"/>
      <c r="E3862" s="7">
        <v>1500</v>
      </c>
      <c r="F3862" s="17"/>
      <c r="G3862" s="4"/>
      <c r="H3862" s="5">
        <v>33903900</v>
      </c>
      <c r="I3862" s="6">
        <v>20608</v>
      </c>
      <c r="J3862" s="17"/>
      <c r="K38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551.14</v>
      </c>
      <c r="L38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771.14000000001</v>
      </c>
      <c r="M3862" s="1">
        <f>ContasContabeisQualificadas[[#This Row],[SaldoFinalDébito]]-ContasContabeisQualificadas[[#This Row],[SaldoInicialDébito]]</f>
        <v>-46220.000000000015</v>
      </c>
      <c r="N38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8841.89000000001</v>
      </c>
      <c r="O38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8479.89</v>
      </c>
      <c r="P3862" s="1">
        <f>ContasContabeisQualificadas[[#This Row],[SaldoFinalCrédito]]-ContasContabeisQualificadas[[#This Row],[SaldoInicialCrédito]]</f>
        <v>-59638</v>
      </c>
    </row>
    <row r="3863" spans="1:16" x14ac:dyDescent="0.25">
      <c r="A3863" s="3">
        <v>622130100</v>
      </c>
      <c r="B3863" s="6">
        <v>10131</v>
      </c>
      <c r="C3863" s="17"/>
      <c r="D3863" s="17"/>
      <c r="E3863" s="7">
        <v>1500</v>
      </c>
      <c r="F3863" s="17"/>
      <c r="G3863" s="4"/>
      <c r="H3863" s="5">
        <v>33903900</v>
      </c>
      <c r="I3863" s="6">
        <v>26782</v>
      </c>
      <c r="J3863" s="17"/>
      <c r="K38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7845.84000000003</v>
      </c>
      <c r="L38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9189.47</v>
      </c>
      <c r="M3863" s="1">
        <f>ContasContabeisQualificadas[[#This Row],[SaldoFinalDébito]]-ContasContabeisQualificadas[[#This Row],[SaldoInicialDébito]]</f>
        <v>-181343.62999999995</v>
      </c>
      <c r="N38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9359.65</v>
      </c>
      <c r="O38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1343.65</v>
      </c>
      <c r="P3863" s="1">
        <f>ContasContabeisQualificadas[[#This Row],[SaldoFinalCrédito]]-ContasContabeisQualificadas[[#This Row],[SaldoInicialCrédito]]</f>
        <v>-201984</v>
      </c>
    </row>
    <row r="3864" spans="1:16" x14ac:dyDescent="0.25">
      <c r="A3864" s="3">
        <v>622130100</v>
      </c>
      <c r="B3864" s="6">
        <v>10131</v>
      </c>
      <c r="C3864" s="17"/>
      <c r="D3864" s="17"/>
      <c r="E3864" s="7">
        <v>1500</v>
      </c>
      <c r="F3864" s="17"/>
      <c r="G3864" s="4"/>
      <c r="H3864" s="5">
        <v>33903900</v>
      </c>
      <c r="I3864" s="6">
        <v>27812</v>
      </c>
      <c r="J3864" s="17"/>
      <c r="K38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030</v>
      </c>
      <c r="L38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680</v>
      </c>
      <c r="M3864" s="1">
        <f>ContasContabeisQualificadas[[#This Row],[SaldoFinalDébito]]-ContasContabeisQualificadas[[#This Row],[SaldoInicialDébito]]</f>
        <v>-1650</v>
      </c>
      <c r="N38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090</v>
      </c>
      <c r="O38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740</v>
      </c>
      <c r="P3864" s="1">
        <f>ContasContabeisQualificadas[[#This Row],[SaldoFinalCrédito]]-ContasContabeisQualificadas[[#This Row],[SaldoInicialCrédito]]</f>
        <v>-4650</v>
      </c>
    </row>
    <row r="3865" spans="1:16" x14ac:dyDescent="0.25">
      <c r="A3865" s="3">
        <v>622130100</v>
      </c>
      <c r="B3865" s="6">
        <v>20231</v>
      </c>
      <c r="C3865" s="17"/>
      <c r="D3865" s="17"/>
      <c r="E3865" s="7">
        <v>1500</v>
      </c>
      <c r="F3865" s="17"/>
      <c r="G3865" s="4"/>
      <c r="H3865" s="5">
        <v>33903900</v>
      </c>
      <c r="I3865" s="6">
        <v>4122</v>
      </c>
      <c r="J3865" s="17"/>
      <c r="K38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57.6</v>
      </c>
      <c r="L38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564.32</v>
      </c>
      <c r="M3865" s="1">
        <f>ContasContabeisQualificadas[[#This Row],[SaldoFinalDébito]]-ContasContabeisQualificadas[[#This Row],[SaldoInicialDébito]]</f>
        <v>-12006.72</v>
      </c>
      <c r="N38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291.01</v>
      </c>
      <c r="O38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546.33</v>
      </c>
      <c r="P3865" s="1">
        <f>ContasContabeisQualificadas[[#This Row],[SaldoFinalCrédito]]-ContasContabeisQualificadas[[#This Row],[SaldoInicialCrédito]]</f>
        <v>-24255.32</v>
      </c>
    </row>
    <row r="3866" spans="1:16" x14ac:dyDescent="0.25">
      <c r="A3866" s="3">
        <v>622130100</v>
      </c>
      <c r="B3866" s="6">
        <v>10131</v>
      </c>
      <c r="C3866" s="17"/>
      <c r="D3866" s="17"/>
      <c r="E3866" s="7">
        <v>1500</v>
      </c>
      <c r="F3866" s="17">
        <v>1001</v>
      </c>
      <c r="G3866" s="4"/>
      <c r="H3866" s="5">
        <v>33903900</v>
      </c>
      <c r="I3866" s="6">
        <v>12361</v>
      </c>
      <c r="J3866" s="17"/>
      <c r="K38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20</v>
      </c>
      <c r="L38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728.97</v>
      </c>
      <c r="M3866" s="1">
        <f>ContasContabeisQualificadas[[#This Row],[SaldoFinalDébito]]-ContasContabeisQualificadas[[#This Row],[SaldoInicialDébito]]</f>
        <v>-23608.97</v>
      </c>
      <c r="N38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50</v>
      </c>
      <c r="O38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540</v>
      </c>
      <c r="P3866" s="1">
        <f>ContasContabeisQualificadas[[#This Row],[SaldoFinalCrédito]]-ContasContabeisQualificadas[[#This Row],[SaldoInicialCrédito]]</f>
        <v>-65890</v>
      </c>
    </row>
    <row r="3867" spans="1:16" x14ac:dyDescent="0.25">
      <c r="A3867" s="3">
        <v>622130100</v>
      </c>
      <c r="B3867" s="6">
        <v>10131</v>
      </c>
      <c r="C3867" s="17"/>
      <c r="D3867" s="17"/>
      <c r="E3867" s="7">
        <v>1550</v>
      </c>
      <c r="F3867" s="17"/>
      <c r="G3867" s="4"/>
      <c r="H3867" s="5">
        <v>33903900</v>
      </c>
      <c r="I3867" s="6">
        <v>12365</v>
      </c>
      <c r="J3867" s="17"/>
      <c r="K38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60</v>
      </c>
      <c r="L38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67.26</v>
      </c>
      <c r="M3867" s="1">
        <f>ContasContabeisQualificadas[[#This Row],[SaldoFinalDébito]]-ContasContabeisQualificadas[[#This Row],[SaldoInicialDébito]]</f>
        <v>-3907.26</v>
      </c>
      <c r="N38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340</v>
      </c>
      <c r="O38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631</v>
      </c>
      <c r="P3867" s="1">
        <f>ContasContabeisQualificadas[[#This Row],[SaldoFinalCrédito]]-ContasContabeisQualificadas[[#This Row],[SaldoInicialCrédito]]</f>
        <v>-5291</v>
      </c>
    </row>
    <row r="3868" spans="1:16" x14ac:dyDescent="0.25">
      <c r="A3868" s="3">
        <v>622130100</v>
      </c>
      <c r="B3868" s="6">
        <v>10131</v>
      </c>
      <c r="C3868" s="17"/>
      <c r="D3868" s="17"/>
      <c r="E3868" s="7">
        <v>1571</v>
      </c>
      <c r="F3868" s="17"/>
      <c r="G3868" s="4"/>
      <c r="H3868" s="5">
        <v>33903900</v>
      </c>
      <c r="I3868" s="6">
        <v>12782</v>
      </c>
      <c r="J3868" s="17"/>
      <c r="K38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148.339999999997</v>
      </c>
      <c r="L38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700.74</v>
      </c>
      <c r="M3868" s="1">
        <f>ContasContabeisQualificadas[[#This Row],[SaldoFinalDébito]]-ContasContabeisQualificadas[[#This Row],[SaldoInicialDébito]]</f>
        <v>-116552.4</v>
      </c>
      <c r="N38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213.339999999997</v>
      </c>
      <c r="O38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4615.74</v>
      </c>
      <c r="P3868" s="1">
        <f>ContasContabeisQualificadas[[#This Row],[SaldoFinalCrédito]]-ContasContabeisQualificadas[[#This Row],[SaldoInicialCrédito]]</f>
        <v>-226402.4</v>
      </c>
    </row>
    <row r="3869" spans="1:16" x14ac:dyDescent="0.25">
      <c r="A3869" s="3">
        <v>622130100</v>
      </c>
      <c r="B3869" s="6">
        <v>10131</v>
      </c>
      <c r="C3869" s="17"/>
      <c r="D3869" s="17"/>
      <c r="E3869" s="7">
        <v>1500</v>
      </c>
      <c r="F3869" s="17"/>
      <c r="G3869" s="4"/>
      <c r="H3869" s="5">
        <v>33903900</v>
      </c>
      <c r="I3869" s="6">
        <v>13392</v>
      </c>
      <c r="J3869" s="17"/>
      <c r="K38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00</v>
      </c>
      <c r="L38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742.73</v>
      </c>
      <c r="M3869" s="1">
        <f>ContasContabeisQualificadas[[#This Row],[SaldoFinalDébito]]-ContasContabeisQualificadas[[#This Row],[SaldoInicialDébito]]</f>
        <v>-2442.7299999999996</v>
      </c>
      <c r="N38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250</v>
      </c>
      <c r="O38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8350</v>
      </c>
      <c r="P3869" s="1">
        <f>ContasContabeisQualificadas[[#This Row],[SaldoFinalCrédito]]-ContasContabeisQualificadas[[#This Row],[SaldoInicialCrédito]]</f>
        <v>-4100</v>
      </c>
    </row>
    <row r="3870" spans="1:16" x14ac:dyDescent="0.25">
      <c r="A3870" s="3">
        <v>622130100</v>
      </c>
      <c r="B3870" s="6">
        <v>10131</v>
      </c>
      <c r="C3870" s="17"/>
      <c r="D3870" s="17"/>
      <c r="E3870" s="7">
        <v>1500</v>
      </c>
      <c r="F3870" s="17"/>
      <c r="G3870" s="4"/>
      <c r="H3870" s="5">
        <v>33903900</v>
      </c>
      <c r="I3870" s="6">
        <v>15452</v>
      </c>
      <c r="J3870" s="17"/>
      <c r="K38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97.96</v>
      </c>
      <c r="L38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1190.52</v>
      </c>
      <c r="M3870" s="1">
        <f>ContasContabeisQualificadas[[#This Row],[SaldoFinalDébito]]-ContasContabeisQualificadas[[#This Row],[SaldoInicialDébito]]</f>
        <v>-406792.56</v>
      </c>
      <c r="N38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O38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81051.98</v>
      </c>
      <c r="P3870" s="1">
        <f>ContasContabeisQualificadas[[#This Row],[SaldoFinalCrédito]]-ContasContabeisQualificadas[[#This Row],[SaldoInicialCrédito]]</f>
        <v>-672051.98</v>
      </c>
    </row>
    <row r="3871" spans="1:16" x14ac:dyDescent="0.25">
      <c r="A3871" s="3">
        <v>622130100</v>
      </c>
      <c r="B3871" s="6">
        <v>10131</v>
      </c>
      <c r="C3871" s="17"/>
      <c r="D3871" s="17"/>
      <c r="E3871" s="7">
        <v>1500</v>
      </c>
      <c r="F3871" s="17">
        <v>1001</v>
      </c>
      <c r="G3871" s="4"/>
      <c r="H3871" s="5">
        <v>33903900</v>
      </c>
      <c r="I3871" s="6">
        <v>12128</v>
      </c>
      <c r="J3871" s="17"/>
      <c r="K38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460</v>
      </c>
      <c r="L38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460</v>
      </c>
      <c r="M3871" s="1">
        <f>ContasContabeisQualificadas[[#This Row],[SaldoFinalDébito]]-ContasContabeisQualificadas[[#This Row],[SaldoInicialDébito]]</f>
        <v>0</v>
      </c>
      <c r="N38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960</v>
      </c>
      <c r="O38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960</v>
      </c>
      <c r="P3871" s="1">
        <f>ContasContabeisQualificadas[[#This Row],[SaldoFinalCrédito]]-ContasContabeisQualificadas[[#This Row],[SaldoInicialCrédito]]</f>
        <v>0</v>
      </c>
    </row>
    <row r="3872" spans="1:16" x14ac:dyDescent="0.25">
      <c r="A3872" s="3">
        <v>622130100</v>
      </c>
      <c r="B3872" s="6">
        <v>10131</v>
      </c>
      <c r="C3872" s="17"/>
      <c r="D3872" s="17"/>
      <c r="E3872" s="7">
        <v>1500</v>
      </c>
      <c r="F3872" s="17">
        <v>1002</v>
      </c>
      <c r="G3872" s="4"/>
      <c r="H3872" s="5">
        <v>33903900</v>
      </c>
      <c r="I3872" s="6">
        <v>10301</v>
      </c>
      <c r="J3872" s="17"/>
      <c r="K38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758.479999999996</v>
      </c>
      <c r="L38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9808.2</v>
      </c>
      <c r="M3872" s="1">
        <f>ContasContabeisQualificadas[[#This Row],[SaldoFinalDébito]]-ContasContabeisQualificadas[[#This Row],[SaldoInicialDébito]]</f>
        <v>-428049.72000000003</v>
      </c>
      <c r="N38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526.090000000004</v>
      </c>
      <c r="O38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4054.62</v>
      </c>
      <c r="P3872" s="1">
        <f>ContasContabeisQualificadas[[#This Row],[SaldoFinalCrédito]]-ContasContabeisQualificadas[[#This Row],[SaldoInicialCrédito]]</f>
        <v>-491528.52999999997</v>
      </c>
    </row>
    <row r="3873" spans="1:16" x14ac:dyDescent="0.25">
      <c r="A3873" s="3">
        <v>622130100</v>
      </c>
      <c r="B3873" s="6">
        <v>10131</v>
      </c>
      <c r="C3873" s="17"/>
      <c r="D3873" s="17"/>
      <c r="E3873" s="7">
        <v>1500</v>
      </c>
      <c r="F3873" s="17">
        <v>1001</v>
      </c>
      <c r="G3873" s="4"/>
      <c r="H3873" s="5">
        <v>33903900</v>
      </c>
      <c r="I3873" s="6">
        <v>12365</v>
      </c>
      <c r="J3873" s="17"/>
      <c r="K38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35</v>
      </c>
      <c r="L38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189.38</v>
      </c>
      <c r="M3873" s="1">
        <f>ContasContabeisQualificadas[[#This Row],[SaldoFinalDébito]]-ContasContabeisQualificadas[[#This Row],[SaldoInicialDébito]]</f>
        <v>-20654.38</v>
      </c>
      <c r="N38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6772.92000000001</v>
      </c>
      <c r="O38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1172.92</v>
      </c>
      <c r="P3873" s="1">
        <f>ContasContabeisQualificadas[[#This Row],[SaldoFinalCrédito]]-ContasContabeisQualificadas[[#This Row],[SaldoInicialCrédito]]</f>
        <v>-34400</v>
      </c>
    </row>
    <row r="3874" spans="1:16" x14ac:dyDescent="0.25">
      <c r="A3874" s="3">
        <v>622130100</v>
      </c>
      <c r="B3874" s="6">
        <v>10131</v>
      </c>
      <c r="C3874" s="17"/>
      <c r="D3874" s="17"/>
      <c r="E3874" s="7">
        <v>1500</v>
      </c>
      <c r="F3874" s="17">
        <v>1001</v>
      </c>
      <c r="G3874" s="4"/>
      <c r="H3874" s="5">
        <v>33903900</v>
      </c>
      <c r="I3874" s="6">
        <v>12782</v>
      </c>
      <c r="J3874" s="17"/>
      <c r="K38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032.25</v>
      </c>
      <c r="L38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2559.82</v>
      </c>
      <c r="M3874" s="1">
        <f>ContasContabeisQualificadas[[#This Row],[SaldoFinalDébito]]-ContasContabeisQualificadas[[#This Row],[SaldoInicialDébito]]</f>
        <v>-114527.57</v>
      </c>
      <c r="N38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199.13</v>
      </c>
      <c r="O38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4615.18</v>
      </c>
      <c r="P3874" s="1">
        <f>ContasContabeisQualificadas[[#This Row],[SaldoFinalCrédito]]-ContasContabeisQualificadas[[#This Row],[SaldoInicialCrédito]]</f>
        <v>-122416.04999999999</v>
      </c>
    </row>
    <row r="3875" spans="1:16" x14ac:dyDescent="0.25">
      <c r="A3875" s="3">
        <v>622130100</v>
      </c>
      <c r="B3875" s="6">
        <v>10131</v>
      </c>
      <c r="C3875" s="17"/>
      <c r="D3875" s="17"/>
      <c r="E3875" s="7">
        <v>1550</v>
      </c>
      <c r="F3875" s="17"/>
      <c r="G3875" s="4"/>
      <c r="H3875" s="5">
        <v>33903900</v>
      </c>
      <c r="I3875" s="6">
        <v>12361</v>
      </c>
      <c r="J3875" s="17"/>
      <c r="K38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71.2</v>
      </c>
      <c r="L38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77.2</v>
      </c>
      <c r="M3875" s="1">
        <f>ContasContabeisQualificadas[[#This Row],[SaldoFinalDébito]]-ContasContabeisQualificadas[[#This Row],[SaldoInicialDébito]]</f>
        <v>-606</v>
      </c>
      <c r="N38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591.2</v>
      </c>
      <c r="O38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197.2</v>
      </c>
      <c r="P3875" s="1">
        <f>ContasContabeisQualificadas[[#This Row],[SaldoFinalCrédito]]-ContasContabeisQualificadas[[#This Row],[SaldoInicialCrédito]]</f>
        <v>-606</v>
      </c>
    </row>
    <row r="3876" spans="1:16" x14ac:dyDescent="0.25">
      <c r="A3876" s="3">
        <v>622130100</v>
      </c>
      <c r="B3876" s="6">
        <v>10131</v>
      </c>
      <c r="C3876" s="17"/>
      <c r="D3876" s="17"/>
      <c r="E3876" s="7">
        <v>1500</v>
      </c>
      <c r="F3876" s="17"/>
      <c r="G3876" s="4"/>
      <c r="H3876" s="5">
        <v>33903917</v>
      </c>
      <c r="I3876" s="6">
        <v>4122</v>
      </c>
      <c r="J3876" s="17"/>
      <c r="K38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</v>
      </c>
      <c r="L38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76" s="1">
        <f>ContasContabeisQualificadas[[#This Row],[SaldoFinalDébito]]-ContasContabeisQualificadas[[#This Row],[SaldoInicialDébito]]</f>
        <v>120</v>
      </c>
      <c r="N38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</v>
      </c>
      <c r="O38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76" s="1">
        <f>ContasContabeisQualificadas[[#This Row],[SaldoFinalCrédito]]-ContasContabeisQualificadas[[#This Row],[SaldoInicialCrédito]]</f>
        <v>120</v>
      </c>
    </row>
    <row r="3877" spans="1:16" x14ac:dyDescent="0.25">
      <c r="A3877" s="3">
        <v>622130100</v>
      </c>
      <c r="B3877" s="6">
        <v>10131</v>
      </c>
      <c r="C3877" s="17"/>
      <c r="D3877" s="17"/>
      <c r="E3877" s="7">
        <v>1500</v>
      </c>
      <c r="F3877" s="17"/>
      <c r="G3877" s="4"/>
      <c r="H3877" s="5">
        <v>33903917</v>
      </c>
      <c r="I3877" s="6">
        <v>15451</v>
      </c>
      <c r="J3877" s="17"/>
      <c r="K38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516</v>
      </c>
      <c r="L38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77" s="1">
        <f>ContasContabeisQualificadas[[#This Row],[SaldoFinalDébito]]-ContasContabeisQualificadas[[#This Row],[SaldoInicialDébito]]</f>
        <v>15516</v>
      </c>
      <c r="N38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587</v>
      </c>
      <c r="O38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77" s="1">
        <f>ContasContabeisQualificadas[[#This Row],[SaldoFinalCrédito]]-ContasContabeisQualificadas[[#This Row],[SaldoInicialCrédito]]</f>
        <v>16587</v>
      </c>
    </row>
    <row r="3878" spans="1:16" x14ac:dyDescent="0.25">
      <c r="A3878" s="3">
        <v>622130100</v>
      </c>
      <c r="B3878" s="6">
        <v>10131</v>
      </c>
      <c r="C3878" s="17"/>
      <c r="D3878" s="17"/>
      <c r="E3878" s="7">
        <v>1500</v>
      </c>
      <c r="F3878" s="17"/>
      <c r="G3878" s="4"/>
      <c r="H3878" s="5">
        <v>33903917</v>
      </c>
      <c r="I3878" s="6">
        <v>15452</v>
      </c>
      <c r="J3878" s="17"/>
      <c r="K38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34.9</v>
      </c>
      <c r="L38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78" s="1">
        <f>ContasContabeisQualificadas[[#This Row],[SaldoFinalDébito]]-ContasContabeisQualificadas[[#This Row],[SaldoInicialDébito]]</f>
        <v>10234.9</v>
      </c>
      <c r="N38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787</v>
      </c>
      <c r="O38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78" s="1">
        <f>ContasContabeisQualificadas[[#This Row],[SaldoFinalCrédito]]-ContasContabeisQualificadas[[#This Row],[SaldoInicialCrédito]]</f>
        <v>15787</v>
      </c>
    </row>
    <row r="3879" spans="1:16" x14ac:dyDescent="0.25">
      <c r="A3879" s="3">
        <v>622130100</v>
      </c>
      <c r="B3879" s="6">
        <v>10131</v>
      </c>
      <c r="C3879" s="17"/>
      <c r="D3879" s="17"/>
      <c r="E3879" s="7">
        <v>1500</v>
      </c>
      <c r="F3879" s="17"/>
      <c r="G3879" s="4"/>
      <c r="H3879" s="5">
        <v>33903917</v>
      </c>
      <c r="I3879" s="6">
        <v>20608</v>
      </c>
      <c r="J3879" s="17"/>
      <c r="K38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282</v>
      </c>
      <c r="L38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79" s="1">
        <f>ContasContabeisQualificadas[[#This Row],[SaldoFinalDébito]]-ContasContabeisQualificadas[[#This Row],[SaldoInicialDébito]]</f>
        <v>43282</v>
      </c>
      <c r="N38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405</v>
      </c>
      <c r="O38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79" s="1">
        <f>ContasContabeisQualificadas[[#This Row],[SaldoFinalCrédito]]-ContasContabeisQualificadas[[#This Row],[SaldoInicialCrédito]]</f>
        <v>55405</v>
      </c>
    </row>
    <row r="3880" spans="1:16" x14ac:dyDescent="0.25">
      <c r="A3880" s="3">
        <v>622130100</v>
      </c>
      <c r="B3880" s="6">
        <v>10131</v>
      </c>
      <c r="C3880" s="17"/>
      <c r="D3880" s="17"/>
      <c r="E3880" s="7">
        <v>1500</v>
      </c>
      <c r="F3880" s="17"/>
      <c r="G3880" s="4"/>
      <c r="H3880" s="5">
        <v>33903917</v>
      </c>
      <c r="I3880" s="6">
        <v>26782</v>
      </c>
      <c r="J3880" s="17"/>
      <c r="K38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6076</v>
      </c>
      <c r="L38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80" s="1">
        <f>ContasContabeisQualificadas[[#This Row],[SaldoFinalDébito]]-ContasContabeisQualificadas[[#This Row],[SaldoInicialDébito]]</f>
        <v>166076</v>
      </c>
      <c r="N38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2684</v>
      </c>
      <c r="O38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80" s="1">
        <f>ContasContabeisQualificadas[[#This Row],[SaldoFinalCrédito]]-ContasContabeisQualificadas[[#This Row],[SaldoInicialCrédito]]</f>
        <v>172684</v>
      </c>
    </row>
    <row r="3881" spans="1:16" x14ac:dyDescent="0.25">
      <c r="A3881" s="3">
        <v>622130100</v>
      </c>
      <c r="B3881" s="6">
        <v>10131</v>
      </c>
      <c r="C3881" s="17"/>
      <c r="D3881" s="17"/>
      <c r="E3881" s="7">
        <v>1500</v>
      </c>
      <c r="F3881" s="17">
        <v>1002</v>
      </c>
      <c r="G3881" s="4"/>
      <c r="H3881" s="5">
        <v>33903917</v>
      </c>
      <c r="I3881" s="6">
        <v>10301</v>
      </c>
      <c r="J3881" s="17"/>
      <c r="K38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</v>
      </c>
      <c r="L38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81" s="1">
        <f>ContasContabeisQualificadas[[#This Row],[SaldoFinalDébito]]-ContasContabeisQualificadas[[#This Row],[SaldoInicialDébito]]</f>
        <v>420</v>
      </c>
      <c r="N38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</v>
      </c>
      <c r="O38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81" s="1">
        <f>ContasContabeisQualificadas[[#This Row],[SaldoFinalCrédito]]-ContasContabeisQualificadas[[#This Row],[SaldoInicialCrédito]]</f>
        <v>420</v>
      </c>
    </row>
    <row r="3882" spans="1:16" x14ac:dyDescent="0.25">
      <c r="A3882" s="3">
        <v>622130100</v>
      </c>
      <c r="B3882" s="6">
        <v>10131</v>
      </c>
      <c r="C3882" s="17"/>
      <c r="D3882" s="17"/>
      <c r="E3882" s="7">
        <v>1600</v>
      </c>
      <c r="F3882" s="17"/>
      <c r="G3882" s="4"/>
      <c r="H3882" s="5">
        <v>33903917</v>
      </c>
      <c r="I3882" s="6">
        <v>10301</v>
      </c>
      <c r="J3882" s="17"/>
      <c r="K38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</v>
      </c>
      <c r="L38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82" s="1">
        <f>ContasContabeisQualificadas[[#This Row],[SaldoFinalDébito]]-ContasContabeisQualificadas[[#This Row],[SaldoInicialDébito]]</f>
        <v>1400</v>
      </c>
      <c r="N38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</v>
      </c>
      <c r="O38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82" s="1">
        <f>ContasContabeisQualificadas[[#This Row],[SaldoFinalCrédito]]-ContasContabeisQualificadas[[#This Row],[SaldoInicialCrédito]]</f>
        <v>1400</v>
      </c>
    </row>
    <row r="3883" spans="1:16" x14ac:dyDescent="0.25">
      <c r="A3883" s="3">
        <v>622130100</v>
      </c>
      <c r="B3883" s="6">
        <v>10131</v>
      </c>
      <c r="C3883" s="17"/>
      <c r="D3883" s="17"/>
      <c r="E3883" s="7">
        <v>1500</v>
      </c>
      <c r="F3883" s="17"/>
      <c r="G3883" s="4"/>
      <c r="H3883" s="5">
        <v>33903900</v>
      </c>
      <c r="I3883" s="6">
        <v>4129</v>
      </c>
      <c r="J3883" s="17"/>
      <c r="K38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647.6</v>
      </c>
      <c r="L38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647.6</v>
      </c>
      <c r="M3883" s="1">
        <f>ContasContabeisQualificadas[[#This Row],[SaldoFinalDébito]]-ContasContabeisQualificadas[[#This Row],[SaldoInicialDébito]]</f>
        <v>0</v>
      </c>
      <c r="N38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40.4</v>
      </c>
      <c r="O38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640.4</v>
      </c>
      <c r="P3883" s="1">
        <f>ContasContabeisQualificadas[[#This Row],[SaldoFinalCrédito]]-ContasContabeisQualificadas[[#This Row],[SaldoInicialCrédito]]</f>
        <v>0</v>
      </c>
    </row>
    <row r="3884" spans="1:16" x14ac:dyDescent="0.25">
      <c r="A3884" s="3">
        <v>622130100</v>
      </c>
      <c r="B3884" s="6">
        <v>10131</v>
      </c>
      <c r="C3884" s="17"/>
      <c r="D3884" s="17"/>
      <c r="E3884" s="7">
        <v>1500</v>
      </c>
      <c r="F3884" s="17"/>
      <c r="G3884" s="4"/>
      <c r="H3884" s="5">
        <v>33903900</v>
      </c>
      <c r="I3884" s="6">
        <v>8243</v>
      </c>
      <c r="J3884" s="17"/>
      <c r="K38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18.5600000000004</v>
      </c>
      <c r="L38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458.65</v>
      </c>
      <c r="M3884" s="1">
        <f>ContasContabeisQualificadas[[#This Row],[SaldoFinalDébito]]-ContasContabeisQualificadas[[#This Row],[SaldoInicialDébito]]</f>
        <v>-38540.090000000004</v>
      </c>
      <c r="N38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89.2000000000007</v>
      </c>
      <c r="O38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502.63</v>
      </c>
      <c r="P3884" s="1">
        <f>ContasContabeisQualificadas[[#This Row],[SaldoFinalCrédito]]-ContasContabeisQualificadas[[#This Row],[SaldoInicialCrédito]]</f>
        <v>-65413.430000000008</v>
      </c>
    </row>
    <row r="3885" spans="1:16" x14ac:dyDescent="0.25">
      <c r="A3885" s="3">
        <v>622130100</v>
      </c>
      <c r="B3885" s="6">
        <v>10131</v>
      </c>
      <c r="C3885" s="17"/>
      <c r="D3885" s="17"/>
      <c r="E3885" s="7">
        <v>1540</v>
      </c>
      <c r="F3885" s="17"/>
      <c r="G3885" s="4"/>
      <c r="H3885" s="5">
        <v>33903900</v>
      </c>
      <c r="I3885" s="6">
        <v>12782</v>
      </c>
      <c r="J3885" s="17"/>
      <c r="K38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85" s="1">
        <f>ContasContabeisQualificadas[[#This Row],[SaldoFinalDébito]]-ContasContabeisQualificadas[[#This Row],[SaldoInicialDébito]]</f>
        <v>0</v>
      </c>
      <c r="N38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00</v>
      </c>
      <c r="O38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00</v>
      </c>
      <c r="P3885" s="1">
        <f>ContasContabeisQualificadas[[#This Row],[SaldoFinalCrédito]]-ContasContabeisQualificadas[[#This Row],[SaldoInicialCrédito]]</f>
        <v>0</v>
      </c>
    </row>
    <row r="3886" spans="1:16" x14ac:dyDescent="0.25">
      <c r="A3886" s="3">
        <v>622130100</v>
      </c>
      <c r="B3886" s="6">
        <v>10131</v>
      </c>
      <c r="C3886" s="17"/>
      <c r="D3886" s="17"/>
      <c r="E3886" s="7">
        <v>1550</v>
      </c>
      <c r="F3886" s="17"/>
      <c r="G3886" s="4"/>
      <c r="H3886" s="5">
        <v>33903900</v>
      </c>
      <c r="I3886" s="6">
        <v>12782</v>
      </c>
      <c r="J3886" s="17"/>
      <c r="K38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80</v>
      </c>
      <c r="L38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6980</v>
      </c>
      <c r="M3886" s="1">
        <f>ContasContabeisQualificadas[[#This Row],[SaldoFinalDébito]]-ContasContabeisQualificadas[[#This Row],[SaldoInicialDébito]]</f>
        <v>-122500</v>
      </c>
      <c r="N38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80</v>
      </c>
      <c r="O38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6980</v>
      </c>
      <c r="P3886" s="1">
        <f>ContasContabeisQualificadas[[#This Row],[SaldoFinalCrédito]]-ContasContabeisQualificadas[[#This Row],[SaldoInicialCrédito]]</f>
        <v>-122500</v>
      </c>
    </row>
    <row r="3887" spans="1:16" x14ac:dyDescent="0.25">
      <c r="A3887" s="3">
        <v>622130100</v>
      </c>
      <c r="B3887" s="6">
        <v>10131</v>
      </c>
      <c r="C3887" s="17"/>
      <c r="D3887" s="17"/>
      <c r="E3887" s="7">
        <v>1660</v>
      </c>
      <c r="F3887" s="17"/>
      <c r="G3887" s="4"/>
      <c r="H3887" s="5">
        <v>33903900</v>
      </c>
      <c r="I3887" s="6">
        <v>8244</v>
      </c>
      <c r="J3887" s="17"/>
      <c r="K38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1.4</v>
      </c>
      <c r="L38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6.4</v>
      </c>
      <c r="M3887" s="1">
        <f>ContasContabeisQualificadas[[#This Row],[SaldoFinalDébito]]-ContasContabeisQualificadas[[#This Row],[SaldoInicialDébito]]</f>
        <v>-345</v>
      </c>
      <c r="N38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1.4</v>
      </c>
      <c r="O38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21.3999999999996</v>
      </c>
      <c r="P3887" s="1">
        <f>ContasContabeisQualificadas[[#This Row],[SaldoFinalCrédito]]-ContasContabeisQualificadas[[#This Row],[SaldoInicialCrédito]]</f>
        <v>-4170</v>
      </c>
    </row>
    <row r="3888" spans="1:16" x14ac:dyDescent="0.25">
      <c r="A3888" s="3">
        <v>622130100</v>
      </c>
      <c r="B3888" s="6">
        <v>10131</v>
      </c>
      <c r="C3888" s="17"/>
      <c r="D3888" s="17"/>
      <c r="E3888" s="7">
        <v>1600</v>
      </c>
      <c r="F3888" s="17"/>
      <c r="G3888" s="4"/>
      <c r="H3888" s="5">
        <v>33903900</v>
      </c>
      <c r="I3888" s="6">
        <v>10301</v>
      </c>
      <c r="J3888" s="17"/>
      <c r="K38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9</v>
      </c>
      <c r="L38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369</v>
      </c>
      <c r="M3888" s="1">
        <f>ContasContabeisQualificadas[[#This Row],[SaldoFinalDébito]]-ContasContabeisQualificadas[[#This Row],[SaldoInicialDébito]]</f>
        <v>-132880</v>
      </c>
      <c r="N38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9</v>
      </c>
      <c r="O38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6129</v>
      </c>
      <c r="P3888" s="1">
        <f>ContasContabeisQualificadas[[#This Row],[SaldoFinalCrédito]]-ContasContabeisQualificadas[[#This Row],[SaldoInicialCrédito]]</f>
        <v>-165640</v>
      </c>
    </row>
    <row r="3889" spans="1:16" x14ac:dyDescent="0.25">
      <c r="A3889" s="3">
        <v>622130100</v>
      </c>
      <c r="B3889" s="6">
        <v>10131</v>
      </c>
      <c r="C3889" s="17"/>
      <c r="D3889" s="17"/>
      <c r="E3889" s="7">
        <v>1500</v>
      </c>
      <c r="F3889" s="17"/>
      <c r="G3889" s="4"/>
      <c r="H3889" s="5">
        <v>33903900</v>
      </c>
      <c r="I3889" s="6">
        <v>10301</v>
      </c>
      <c r="J3889" s="17"/>
      <c r="K38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</v>
      </c>
      <c r="L38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10</v>
      </c>
      <c r="M3889" s="1">
        <f>ContasContabeisQualificadas[[#This Row],[SaldoFinalDébito]]-ContasContabeisQualificadas[[#This Row],[SaldoInicialDébito]]</f>
        <v>-5170</v>
      </c>
      <c r="N38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</v>
      </c>
      <c r="O38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40</v>
      </c>
      <c r="P3889" s="1">
        <f>ContasContabeisQualificadas[[#This Row],[SaldoFinalCrédito]]-ContasContabeisQualificadas[[#This Row],[SaldoInicialCrédito]]</f>
        <v>-7800</v>
      </c>
    </row>
    <row r="3890" spans="1:16" x14ac:dyDescent="0.25">
      <c r="A3890" s="3">
        <v>622130100</v>
      </c>
      <c r="B3890" s="6">
        <v>10131</v>
      </c>
      <c r="C3890" s="17"/>
      <c r="D3890" s="17"/>
      <c r="E3890" s="7">
        <v>1500</v>
      </c>
      <c r="F3890" s="17"/>
      <c r="G3890" s="4"/>
      <c r="H3890" s="5">
        <v>33903900</v>
      </c>
      <c r="I3890" s="6">
        <v>17511</v>
      </c>
      <c r="J3890" s="17"/>
      <c r="K38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00</v>
      </c>
      <c r="L38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00</v>
      </c>
      <c r="M3890" s="1">
        <f>ContasContabeisQualificadas[[#This Row],[SaldoFinalDébito]]-ContasContabeisQualificadas[[#This Row],[SaldoInicialDébito]]</f>
        <v>0</v>
      </c>
      <c r="N38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00</v>
      </c>
      <c r="O38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00</v>
      </c>
      <c r="P3890" s="1">
        <f>ContasContabeisQualificadas[[#This Row],[SaldoFinalCrédito]]-ContasContabeisQualificadas[[#This Row],[SaldoInicialCrédito]]</f>
        <v>0</v>
      </c>
    </row>
    <row r="3891" spans="1:16" x14ac:dyDescent="0.25">
      <c r="A3891" s="3">
        <v>622130100</v>
      </c>
      <c r="B3891" s="6">
        <v>10131</v>
      </c>
      <c r="C3891" s="17"/>
      <c r="D3891" s="17"/>
      <c r="E3891" s="7">
        <v>1701</v>
      </c>
      <c r="F3891" s="17"/>
      <c r="G3891" s="4"/>
      <c r="H3891" s="5">
        <v>33903900</v>
      </c>
      <c r="I3891" s="6">
        <v>26782</v>
      </c>
      <c r="J3891" s="17"/>
      <c r="K38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5874.46</v>
      </c>
      <c r="L38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5874.46</v>
      </c>
      <c r="M3891" s="1">
        <f>ContasContabeisQualificadas[[#This Row],[SaldoFinalDébito]]-ContasContabeisQualificadas[[#This Row],[SaldoInicialDébito]]</f>
        <v>0</v>
      </c>
      <c r="N38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944.52</v>
      </c>
      <c r="O38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944.52</v>
      </c>
      <c r="P3891" s="1">
        <f>ContasContabeisQualificadas[[#This Row],[SaldoFinalCrédito]]-ContasContabeisQualificadas[[#This Row],[SaldoInicialCrédito]]</f>
        <v>0</v>
      </c>
    </row>
    <row r="3892" spans="1:16" x14ac:dyDescent="0.25">
      <c r="A3892" s="3">
        <v>622130100</v>
      </c>
      <c r="B3892" s="6">
        <v>10131</v>
      </c>
      <c r="C3892" s="17"/>
      <c r="D3892" s="17"/>
      <c r="E3892" s="7">
        <v>1500</v>
      </c>
      <c r="F3892" s="17"/>
      <c r="G3892" s="4"/>
      <c r="H3892" s="5">
        <v>33903900</v>
      </c>
      <c r="I3892" s="6">
        <v>16482</v>
      </c>
      <c r="J3892" s="17"/>
      <c r="K38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7.95</v>
      </c>
      <c r="L38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7.95</v>
      </c>
      <c r="M3892" s="1">
        <f>ContasContabeisQualificadas[[#This Row],[SaldoFinalDébito]]-ContasContabeisQualificadas[[#This Row],[SaldoInicialDébito]]</f>
        <v>0</v>
      </c>
      <c r="N38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.9</v>
      </c>
      <c r="O38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5.9</v>
      </c>
      <c r="P3892" s="1">
        <f>ContasContabeisQualificadas[[#This Row],[SaldoFinalCrédito]]-ContasContabeisQualificadas[[#This Row],[SaldoInicialCrédito]]</f>
        <v>0</v>
      </c>
    </row>
    <row r="3893" spans="1:16" x14ac:dyDescent="0.25">
      <c r="A3893" s="3">
        <v>622130100</v>
      </c>
      <c r="B3893" s="6">
        <v>10131</v>
      </c>
      <c r="C3893" s="17"/>
      <c r="D3893" s="17"/>
      <c r="E3893" s="7">
        <v>1500</v>
      </c>
      <c r="F3893" s="17">
        <v>1001</v>
      </c>
      <c r="G3893" s="4"/>
      <c r="H3893" s="5">
        <v>33903932</v>
      </c>
      <c r="I3893" s="6">
        <v>12782</v>
      </c>
      <c r="J3893" s="17"/>
      <c r="K38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437.47</v>
      </c>
      <c r="L38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93" s="1">
        <f>ContasContabeisQualificadas[[#This Row],[SaldoFinalDébito]]-ContasContabeisQualificadas[[#This Row],[SaldoInicialDébito]]</f>
        <v>62437.47</v>
      </c>
      <c r="N38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34.37</v>
      </c>
      <c r="O38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93" s="1">
        <f>ContasContabeisQualificadas[[#This Row],[SaldoFinalCrédito]]-ContasContabeisQualificadas[[#This Row],[SaldoInicialCrédito]]</f>
        <v>70034.37</v>
      </c>
    </row>
    <row r="3894" spans="1:16" x14ac:dyDescent="0.25">
      <c r="A3894" s="3">
        <v>622130100</v>
      </c>
      <c r="B3894" s="6">
        <v>10131</v>
      </c>
      <c r="C3894" s="17"/>
      <c r="D3894" s="17"/>
      <c r="E3894" s="7">
        <v>1550</v>
      </c>
      <c r="F3894" s="17"/>
      <c r="G3894" s="4"/>
      <c r="H3894" s="5">
        <v>33903932</v>
      </c>
      <c r="I3894" s="6">
        <v>12782</v>
      </c>
      <c r="J3894" s="17"/>
      <c r="K38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500</v>
      </c>
      <c r="L38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94" s="1">
        <f>ContasContabeisQualificadas[[#This Row],[SaldoFinalDébito]]-ContasContabeisQualificadas[[#This Row],[SaldoInicialDébito]]</f>
        <v>47500</v>
      </c>
      <c r="N38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500</v>
      </c>
      <c r="O38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94" s="1">
        <f>ContasContabeisQualificadas[[#This Row],[SaldoFinalCrédito]]-ContasContabeisQualificadas[[#This Row],[SaldoInicialCrédito]]</f>
        <v>47500</v>
      </c>
    </row>
    <row r="3895" spans="1:16" x14ac:dyDescent="0.25">
      <c r="A3895" s="3">
        <v>622130100</v>
      </c>
      <c r="B3895" s="6">
        <v>10131</v>
      </c>
      <c r="C3895" s="17"/>
      <c r="D3895" s="17"/>
      <c r="E3895" s="7">
        <v>1553</v>
      </c>
      <c r="F3895" s="17"/>
      <c r="G3895" s="4"/>
      <c r="H3895" s="5">
        <v>33903932</v>
      </c>
      <c r="I3895" s="6">
        <v>12782</v>
      </c>
      <c r="J3895" s="17"/>
      <c r="K38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53.76</v>
      </c>
      <c r="L38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95" s="1">
        <f>ContasContabeisQualificadas[[#This Row],[SaldoFinalDébito]]-ContasContabeisQualificadas[[#This Row],[SaldoInicialDébito]]</f>
        <v>13553.76</v>
      </c>
      <c r="N38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O38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95" s="1">
        <f>ContasContabeisQualificadas[[#This Row],[SaldoFinalCrédito]]-ContasContabeisQualificadas[[#This Row],[SaldoInicialCrédito]]</f>
        <v>30000</v>
      </c>
    </row>
    <row r="3896" spans="1:16" x14ac:dyDescent="0.25">
      <c r="A3896" s="3">
        <v>622130100</v>
      </c>
      <c r="B3896" s="6">
        <v>10131</v>
      </c>
      <c r="C3896" s="17"/>
      <c r="D3896" s="17"/>
      <c r="E3896" s="7">
        <v>1571</v>
      </c>
      <c r="F3896" s="17"/>
      <c r="G3896" s="4"/>
      <c r="H3896" s="5">
        <v>33903932</v>
      </c>
      <c r="I3896" s="6">
        <v>12782</v>
      </c>
      <c r="J3896" s="17"/>
      <c r="K38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443.899999999994</v>
      </c>
      <c r="L38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96" s="1">
        <f>ContasContabeisQualificadas[[#This Row],[SaldoFinalDébito]]-ContasContabeisQualificadas[[#This Row],[SaldoInicialDébito]]</f>
        <v>79443.899999999994</v>
      </c>
      <c r="N38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941.02</v>
      </c>
      <c r="O38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96" s="1">
        <f>ContasContabeisQualificadas[[#This Row],[SaldoFinalCrédito]]-ContasContabeisQualificadas[[#This Row],[SaldoInicialCrédito]]</f>
        <v>99941.02</v>
      </c>
    </row>
    <row r="3897" spans="1:16" x14ac:dyDescent="0.25">
      <c r="A3897" s="3">
        <v>622130100</v>
      </c>
      <c r="B3897" s="6">
        <v>10131</v>
      </c>
      <c r="C3897" s="17"/>
      <c r="D3897" s="17"/>
      <c r="E3897" s="7">
        <v>1500</v>
      </c>
      <c r="F3897" s="17"/>
      <c r="G3897" s="4"/>
      <c r="H3897" s="5">
        <v>33903943</v>
      </c>
      <c r="I3897" s="6">
        <v>4122</v>
      </c>
      <c r="J3897" s="17"/>
      <c r="K38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469.55</v>
      </c>
      <c r="L38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97" s="1">
        <f>ContasContabeisQualificadas[[#This Row],[SaldoFinalDébito]]-ContasContabeisQualificadas[[#This Row],[SaldoInicialDébito]]</f>
        <v>43469.55</v>
      </c>
      <c r="N38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600</v>
      </c>
      <c r="O38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97" s="1">
        <f>ContasContabeisQualificadas[[#This Row],[SaldoFinalCrédito]]-ContasContabeisQualificadas[[#This Row],[SaldoInicialCrédito]]</f>
        <v>79600</v>
      </c>
    </row>
    <row r="3898" spans="1:16" x14ac:dyDescent="0.25">
      <c r="A3898" s="3">
        <v>622130100</v>
      </c>
      <c r="B3898" s="6">
        <v>10131</v>
      </c>
      <c r="C3898" s="17"/>
      <c r="D3898" s="17"/>
      <c r="E3898" s="7">
        <v>1500</v>
      </c>
      <c r="F3898" s="17"/>
      <c r="G3898" s="4"/>
      <c r="H3898" s="5">
        <v>33903943</v>
      </c>
      <c r="I3898" s="6">
        <v>8241</v>
      </c>
      <c r="J3898" s="17"/>
      <c r="K38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54.13</v>
      </c>
      <c r="L38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98" s="1">
        <f>ContasContabeisQualificadas[[#This Row],[SaldoFinalDébito]]-ContasContabeisQualificadas[[#This Row],[SaldoInicialDébito]]</f>
        <v>3654.13</v>
      </c>
      <c r="N38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O38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98" s="1">
        <f>ContasContabeisQualificadas[[#This Row],[SaldoFinalCrédito]]-ContasContabeisQualificadas[[#This Row],[SaldoInicialCrédito]]</f>
        <v>4000</v>
      </c>
    </row>
    <row r="3899" spans="1:16" x14ac:dyDescent="0.25">
      <c r="A3899" s="3">
        <v>622130100</v>
      </c>
      <c r="B3899" s="6">
        <v>10131</v>
      </c>
      <c r="C3899" s="17"/>
      <c r="D3899" s="17"/>
      <c r="E3899" s="7">
        <v>1500</v>
      </c>
      <c r="F3899" s="17"/>
      <c r="G3899" s="4"/>
      <c r="H3899" s="5">
        <v>33903943</v>
      </c>
      <c r="I3899" s="6">
        <v>8243</v>
      </c>
      <c r="J3899" s="17"/>
      <c r="K38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87.32</v>
      </c>
      <c r="L38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99" s="1">
        <f>ContasContabeisQualificadas[[#This Row],[SaldoFinalDébito]]-ContasContabeisQualificadas[[#This Row],[SaldoInicialDébito]]</f>
        <v>1487.32</v>
      </c>
      <c r="N38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</v>
      </c>
      <c r="O38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99" s="1">
        <f>ContasContabeisQualificadas[[#This Row],[SaldoFinalCrédito]]-ContasContabeisQualificadas[[#This Row],[SaldoInicialCrédito]]</f>
        <v>2200</v>
      </c>
    </row>
    <row r="3900" spans="1:16" x14ac:dyDescent="0.25">
      <c r="A3900" s="3">
        <v>622130100</v>
      </c>
      <c r="B3900" s="6">
        <v>10131</v>
      </c>
      <c r="C3900" s="17"/>
      <c r="D3900" s="17"/>
      <c r="E3900" s="7">
        <v>1500</v>
      </c>
      <c r="F3900" s="17"/>
      <c r="G3900" s="4"/>
      <c r="H3900" s="5">
        <v>33903943</v>
      </c>
      <c r="I3900" s="6">
        <v>13392</v>
      </c>
      <c r="J3900" s="17"/>
      <c r="K39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42.73</v>
      </c>
      <c r="L39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00" s="1">
        <f>ContasContabeisQualificadas[[#This Row],[SaldoFinalDébito]]-ContasContabeisQualificadas[[#This Row],[SaldoInicialDébito]]</f>
        <v>1242.73</v>
      </c>
      <c r="N39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00</v>
      </c>
      <c r="O39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00" s="1">
        <f>ContasContabeisQualificadas[[#This Row],[SaldoFinalCrédito]]-ContasContabeisQualificadas[[#This Row],[SaldoInicialCrédito]]</f>
        <v>2900</v>
      </c>
    </row>
    <row r="3901" spans="1:16" x14ac:dyDescent="0.25">
      <c r="A3901" s="3">
        <v>622130100</v>
      </c>
      <c r="B3901" s="6">
        <v>10131</v>
      </c>
      <c r="C3901" s="17"/>
      <c r="D3901" s="17"/>
      <c r="E3901" s="7">
        <v>1500</v>
      </c>
      <c r="F3901" s="17"/>
      <c r="G3901" s="4"/>
      <c r="H3901" s="5">
        <v>33903943</v>
      </c>
      <c r="I3901" s="6">
        <v>15451</v>
      </c>
      <c r="J3901" s="17"/>
      <c r="K39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34.24</v>
      </c>
      <c r="L39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01" s="1">
        <f>ContasContabeisQualificadas[[#This Row],[SaldoFinalDébito]]-ContasContabeisQualificadas[[#This Row],[SaldoInicialDébito]]</f>
        <v>10634.24</v>
      </c>
      <c r="N39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663.55</v>
      </c>
      <c r="O39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01" s="1">
        <f>ContasContabeisQualificadas[[#This Row],[SaldoFinalCrédito]]-ContasContabeisQualificadas[[#This Row],[SaldoInicialCrédito]]</f>
        <v>27663.55</v>
      </c>
    </row>
    <row r="3902" spans="1:16" x14ac:dyDescent="0.25">
      <c r="A3902" s="3">
        <v>622130100</v>
      </c>
      <c r="B3902" s="6">
        <v>10131</v>
      </c>
      <c r="C3902" s="17"/>
      <c r="D3902" s="17"/>
      <c r="E3902" s="7">
        <v>1500</v>
      </c>
      <c r="F3902" s="17"/>
      <c r="G3902" s="4"/>
      <c r="H3902" s="5">
        <v>33903943</v>
      </c>
      <c r="I3902" s="6">
        <v>15452</v>
      </c>
      <c r="J3902" s="17"/>
      <c r="K39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145.13</v>
      </c>
      <c r="L39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02" s="1">
        <f>ContasContabeisQualificadas[[#This Row],[SaldoFinalDébito]]-ContasContabeisQualificadas[[#This Row],[SaldoInicialDébito]]</f>
        <v>189145.13</v>
      </c>
      <c r="N39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5500</v>
      </c>
      <c r="O39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02" s="1">
        <f>ContasContabeisQualificadas[[#This Row],[SaldoFinalCrédito]]-ContasContabeisQualificadas[[#This Row],[SaldoInicialCrédito]]</f>
        <v>365500</v>
      </c>
    </row>
    <row r="3903" spans="1:16" x14ac:dyDescent="0.25">
      <c r="A3903" s="3">
        <v>622130100</v>
      </c>
      <c r="B3903" s="6">
        <v>10131</v>
      </c>
      <c r="C3903" s="17"/>
      <c r="D3903" s="17"/>
      <c r="E3903" s="7">
        <v>1500</v>
      </c>
      <c r="F3903" s="17"/>
      <c r="G3903" s="4"/>
      <c r="H3903" s="5">
        <v>33903943</v>
      </c>
      <c r="I3903" s="6">
        <v>26782</v>
      </c>
      <c r="J3903" s="17"/>
      <c r="K39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86.72</v>
      </c>
      <c r="L39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03" s="1">
        <f>ContasContabeisQualificadas[[#This Row],[SaldoFinalDébito]]-ContasContabeisQualificadas[[#This Row],[SaldoInicialDébito]]</f>
        <v>12386.72</v>
      </c>
      <c r="N39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500</v>
      </c>
      <c r="O39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03" s="1">
        <f>ContasContabeisQualificadas[[#This Row],[SaldoFinalCrédito]]-ContasContabeisQualificadas[[#This Row],[SaldoInicialCrédito]]</f>
        <v>23500</v>
      </c>
    </row>
    <row r="3904" spans="1:16" x14ac:dyDescent="0.25">
      <c r="A3904" s="3">
        <v>622130100</v>
      </c>
      <c r="B3904" s="6">
        <v>20231</v>
      </c>
      <c r="C3904" s="17"/>
      <c r="D3904" s="17"/>
      <c r="E3904" s="7">
        <v>1500</v>
      </c>
      <c r="F3904" s="17"/>
      <c r="G3904" s="4"/>
      <c r="H3904" s="5">
        <v>33903943</v>
      </c>
      <c r="I3904" s="6">
        <v>4122</v>
      </c>
      <c r="J3904" s="17"/>
      <c r="K39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04" s="1">
        <f>ContasContabeisQualificadas[[#This Row],[SaldoFinalDébito]]-ContasContabeisQualificadas[[#This Row],[SaldoInicialDébito]]</f>
        <v>0</v>
      </c>
      <c r="N39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O39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04" s="1">
        <f>ContasContabeisQualificadas[[#This Row],[SaldoFinalCrédito]]-ContasContabeisQualificadas[[#This Row],[SaldoInicialCrédito]]</f>
        <v>7000</v>
      </c>
    </row>
    <row r="3905" spans="1:16" x14ac:dyDescent="0.25">
      <c r="A3905" s="3">
        <v>622130100</v>
      </c>
      <c r="B3905" s="6">
        <v>10131</v>
      </c>
      <c r="C3905" s="17"/>
      <c r="D3905" s="17"/>
      <c r="E3905" s="7">
        <v>1500</v>
      </c>
      <c r="F3905" s="17">
        <v>1001</v>
      </c>
      <c r="G3905" s="4"/>
      <c r="H3905" s="5">
        <v>33903943</v>
      </c>
      <c r="I3905" s="6">
        <v>12361</v>
      </c>
      <c r="J3905" s="17"/>
      <c r="K39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28.310000000001</v>
      </c>
      <c r="L39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05" s="1">
        <f>ContasContabeisQualificadas[[#This Row],[SaldoFinalDébito]]-ContasContabeisQualificadas[[#This Row],[SaldoInicialDébito]]</f>
        <v>18428.310000000001</v>
      </c>
      <c r="N39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500</v>
      </c>
      <c r="O39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05" s="1">
        <f>ContasContabeisQualificadas[[#This Row],[SaldoFinalCrédito]]-ContasContabeisQualificadas[[#This Row],[SaldoInicialCrédito]]</f>
        <v>43500</v>
      </c>
    </row>
    <row r="3906" spans="1:16" x14ac:dyDescent="0.25">
      <c r="A3906" s="3">
        <v>622130100</v>
      </c>
      <c r="B3906" s="6">
        <v>10131</v>
      </c>
      <c r="C3906" s="17"/>
      <c r="D3906" s="17"/>
      <c r="E3906" s="7">
        <v>1500</v>
      </c>
      <c r="F3906" s="17">
        <v>1001</v>
      </c>
      <c r="G3906" s="4"/>
      <c r="H3906" s="5">
        <v>33903943</v>
      </c>
      <c r="I3906" s="6">
        <v>12365</v>
      </c>
      <c r="J3906" s="17"/>
      <c r="K39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593.27</v>
      </c>
      <c r="L39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06" s="1">
        <f>ContasContabeisQualificadas[[#This Row],[SaldoFinalDébito]]-ContasContabeisQualificadas[[#This Row],[SaldoInicialDébito]]</f>
        <v>16593.27</v>
      </c>
      <c r="N39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O39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06" s="1">
        <f>ContasContabeisQualificadas[[#This Row],[SaldoFinalCrédito]]-ContasContabeisQualificadas[[#This Row],[SaldoInicialCrédito]]</f>
        <v>30000</v>
      </c>
    </row>
    <row r="3907" spans="1:16" x14ac:dyDescent="0.25">
      <c r="A3907" s="3">
        <v>622130100</v>
      </c>
      <c r="B3907" s="6">
        <v>10131</v>
      </c>
      <c r="C3907" s="17"/>
      <c r="D3907" s="17"/>
      <c r="E3907" s="7">
        <v>1500</v>
      </c>
      <c r="F3907" s="17">
        <v>1002</v>
      </c>
      <c r="G3907" s="4"/>
      <c r="H3907" s="5">
        <v>33903943</v>
      </c>
      <c r="I3907" s="6">
        <v>10301</v>
      </c>
      <c r="J3907" s="17"/>
      <c r="K39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92.98</v>
      </c>
      <c r="L39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07" s="1">
        <f>ContasContabeisQualificadas[[#This Row],[SaldoFinalDébito]]-ContasContabeisQualificadas[[#This Row],[SaldoInicialDébito]]</f>
        <v>8692.98</v>
      </c>
      <c r="N39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00</v>
      </c>
      <c r="O39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07" s="1">
        <f>ContasContabeisQualificadas[[#This Row],[SaldoFinalCrédito]]-ContasContabeisQualificadas[[#This Row],[SaldoInicialCrédito]]</f>
        <v>14300</v>
      </c>
    </row>
    <row r="3908" spans="1:16" x14ac:dyDescent="0.25">
      <c r="A3908" s="3">
        <v>622130100</v>
      </c>
      <c r="B3908" s="6">
        <v>10131</v>
      </c>
      <c r="C3908" s="17"/>
      <c r="D3908" s="17"/>
      <c r="E3908" s="7">
        <v>1500</v>
      </c>
      <c r="F3908" s="17">
        <v>1002</v>
      </c>
      <c r="G3908" s="4"/>
      <c r="H3908" s="5">
        <v>33903943</v>
      </c>
      <c r="I3908" s="6">
        <v>10302</v>
      </c>
      <c r="J3908" s="17"/>
      <c r="K39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121.38</v>
      </c>
      <c r="L39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08" s="1">
        <f>ContasContabeisQualificadas[[#This Row],[SaldoFinalDébito]]-ContasContabeisQualificadas[[#This Row],[SaldoInicialDébito]]</f>
        <v>29121.38</v>
      </c>
      <c r="N39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800</v>
      </c>
      <c r="O39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08" s="1">
        <f>ContasContabeisQualificadas[[#This Row],[SaldoFinalCrédito]]-ContasContabeisQualificadas[[#This Row],[SaldoInicialCrédito]]</f>
        <v>58800</v>
      </c>
    </row>
    <row r="3909" spans="1:16" x14ac:dyDescent="0.25">
      <c r="A3909" s="3">
        <v>622130100</v>
      </c>
      <c r="B3909" s="6">
        <v>10131</v>
      </c>
      <c r="C3909" s="17"/>
      <c r="D3909" s="17"/>
      <c r="E3909" s="7">
        <v>1550</v>
      </c>
      <c r="F3909" s="17"/>
      <c r="G3909" s="4"/>
      <c r="H3909" s="5">
        <v>33903943</v>
      </c>
      <c r="I3909" s="6">
        <v>12365</v>
      </c>
      <c r="J3909" s="17"/>
      <c r="K39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2.07000000000005</v>
      </c>
      <c r="L39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09" s="1">
        <f>ContasContabeisQualificadas[[#This Row],[SaldoFinalDébito]]-ContasContabeisQualificadas[[#This Row],[SaldoInicialDébito]]</f>
        <v>542.07000000000005</v>
      </c>
      <c r="N39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O39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09" s="1">
        <f>ContasContabeisQualificadas[[#This Row],[SaldoFinalCrédito]]-ContasContabeisQualificadas[[#This Row],[SaldoInicialCrédito]]</f>
        <v>1500</v>
      </c>
    </row>
    <row r="3910" spans="1:16" x14ac:dyDescent="0.25">
      <c r="A3910" s="3">
        <v>622130100</v>
      </c>
      <c r="B3910" s="6">
        <v>10131</v>
      </c>
      <c r="C3910" s="17"/>
      <c r="D3910" s="17"/>
      <c r="E3910" s="7">
        <v>1500</v>
      </c>
      <c r="F3910" s="17"/>
      <c r="G3910" s="4"/>
      <c r="H3910" s="5">
        <v>33903944</v>
      </c>
      <c r="I3910" s="6">
        <v>4122</v>
      </c>
      <c r="J3910" s="17"/>
      <c r="K39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19.25</v>
      </c>
      <c r="L39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10" s="1">
        <f>ContasContabeisQualificadas[[#This Row],[SaldoFinalDébito]]-ContasContabeisQualificadas[[#This Row],[SaldoInicialDébito]]</f>
        <v>6319.25</v>
      </c>
      <c r="N39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00</v>
      </c>
      <c r="O39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10" s="1">
        <f>ContasContabeisQualificadas[[#This Row],[SaldoFinalCrédito]]-ContasContabeisQualificadas[[#This Row],[SaldoInicialCrédito]]</f>
        <v>11200</v>
      </c>
    </row>
    <row r="3911" spans="1:16" x14ac:dyDescent="0.25">
      <c r="A3911" s="3">
        <v>622130100</v>
      </c>
      <c r="B3911" s="6">
        <v>10131</v>
      </c>
      <c r="C3911" s="17"/>
      <c r="D3911" s="17"/>
      <c r="E3911" s="7">
        <v>1500</v>
      </c>
      <c r="F3911" s="17"/>
      <c r="G3911" s="4"/>
      <c r="H3911" s="5">
        <v>33903944</v>
      </c>
      <c r="I3911" s="6">
        <v>8241</v>
      </c>
      <c r="J3911" s="17"/>
      <c r="K39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1.25</v>
      </c>
      <c r="L39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11" s="1">
        <f>ContasContabeisQualificadas[[#This Row],[SaldoFinalDébito]]-ContasContabeisQualificadas[[#This Row],[SaldoInicialDébito]]</f>
        <v>541.25</v>
      </c>
      <c r="N39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0</v>
      </c>
      <c r="O39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11" s="1">
        <f>ContasContabeisQualificadas[[#This Row],[SaldoFinalCrédito]]-ContasContabeisQualificadas[[#This Row],[SaldoInicialCrédito]]</f>
        <v>1900</v>
      </c>
    </row>
    <row r="3912" spans="1:16" x14ac:dyDescent="0.25">
      <c r="A3912" s="3">
        <v>622130100</v>
      </c>
      <c r="B3912" s="6">
        <v>10131</v>
      </c>
      <c r="C3912" s="17"/>
      <c r="D3912" s="17"/>
      <c r="E3912" s="7">
        <v>1500</v>
      </c>
      <c r="F3912" s="17"/>
      <c r="G3912" s="4"/>
      <c r="H3912" s="5">
        <v>33903944</v>
      </c>
      <c r="I3912" s="6">
        <v>8243</v>
      </c>
      <c r="J3912" s="17"/>
      <c r="K39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95.4699999999998</v>
      </c>
      <c r="L39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12" s="1">
        <f>ContasContabeisQualificadas[[#This Row],[SaldoFinalDébito]]-ContasContabeisQualificadas[[#This Row],[SaldoInicialDébito]]</f>
        <v>2495.4699999999998</v>
      </c>
      <c r="N39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O39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12" s="1">
        <f>ContasContabeisQualificadas[[#This Row],[SaldoFinalCrédito]]-ContasContabeisQualificadas[[#This Row],[SaldoInicialCrédito]]</f>
        <v>4000</v>
      </c>
    </row>
    <row r="3913" spans="1:16" x14ac:dyDescent="0.25">
      <c r="A3913" s="3">
        <v>622130100</v>
      </c>
      <c r="B3913" s="6">
        <v>10131</v>
      </c>
      <c r="C3913" s="17"/>
      <c r="D3913" s="17"/>
      <c r="E3913" s="7">
        <v>1500</v>
      </c>
      <c r="F3913" s="17"/>
      <c r="G3913" s="4"/>
      <c r="H3913" s="5">
        <v>33903944</v>
      </c>
      <c r="I3913" s="6">
        <v>15451</v>
      </c>
      <c r="J3913" s="17"/>
      <c r="K39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36.12</v>
      </c>
      <c r="L39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13" s="1">
        <f>ContasContabeisQualificadas[[#This Row],[SaldoFinalDébito]]-ContasContabeisQualificadas[[#This Row],[SaldoInicialDébito]]</f>
        <v>3336.12</v>
      </c>
      <c r="N39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0</v>
      </c>
      <c r="O39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13" s="1">
        <f>ContasContabeisQualificadas[[#This Row],[SaldoFinalCrédito]]-ContasContabeisQualificadas[[#This Row],[SaldoInicialCrédito]]</f>
        <v>4200</v>
      </c>
    </row>
    <row r="3914" spans="1:16" x14ac:dyDescent="0.25">
      <c r="A3914" s="3">
        <v>622130100</v>
      </c>
      <c r="B3914" s="6">
        <v>10131</v>
      </c>
      <c r="C3914" s="17"/>
      <c r="D3914" s="17"/>
      <c r="E3914" s="7">
        <v>1500</v>
      </c>
      <c r="F3914" s="17"/>
      <c r="G3914" s="4"/>
      <c r="H3914" s="5">
        <v>33903944</v>
      </c>
      <c r="I3914" s="6">
        <v>26782</v>
      </c>
      <c r="J3914" s="17"/>
      <c r="K39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60.91</v>
      </c>
      <c r="L39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14" s="1">
        <f>ContasContabeisQualificadas[[#This Row],[SaldoFinalDébito]]-ContasContabeisQualificadas[[#This Row],[SaldoInicialDébito]]</f>
        <v>2160.91</v>
      </c>
      <c r="N39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O39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14" s="1">
        <f>ContasContabeisQualificadas[[#This Row],[SaldoFinalCrédito]]-ContasContabeisQualificadas[[#This Row],[SaldoInicialCrédito]]</f>
        <v>4000</v>
      </c>
    </row>
    <row r="3915" spans="1:16" x14ac:dyDescent="0.25">
      <c r="A3915" s="3">
        <v>622130100</v>
      </c>
      <c r="B3915" s="6">
        <v>20231</v>
      </c>
      <c r="C3915" s="17"/>
      <c r="D3915" s="17"/>
      <c r="E3915" s="7">
        <v>1500</v>
      </c>
      <c r="F3915" s="17"/>
      <c r="G3915" s="4"/>
      <c r="H3915" s="5">
        <v>33903944</v>
      </c>
      <c r="I3915" s="6">
        <v>4122</v>
      </c>
      <c r="J3915" s="17"/>
      <c r="K39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15" s="1">
        <f>ContasContabeisQualificadas[[#This Row],[SaldoFinalDébito]]-ContasContabeisQualificadas[[#This Row],[SaldoInicialDébito]]</f>
        <v>0</v>
      </c>
      <c r="N39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</v>
      </c>
      <c r="O39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15" s="1">
        <f>ContasContabeisQualificadas[[#This Row],[SaldoFinalCrédito]]-ContasContabeisQualificadas[[#This Row],[SaldoInicialCrédito]]</f>
        <v>300</v>
      </c>
    </row>
    <row r="3916" spans="1:16" x14ac:dyDescent="0.25">
      <c r="A3916" s="3">
        <v>622130100</v>
      </c>
      <c r="B3916" s="6">
        <v>10131</v>
      </c>
      <c r="C3916" s="17"/>
      <c r="D3916" s="17"/>
      <c r="E3916" s="7">
        <v>1500</v>
      </c>
      <c r="F3916" s="17">
        <v>1001</v>
      </c>
      <c r="G3916" s="4"/>
      <c r="H3916" s="5">
        <v>33903944</v>
      </c>
      <c r="I3916" s="6">
        <v>12361</v>
      </c>
      <c r="J3916" s="17"/>
      <c r="K39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90.66</v>
      </c>
      <c r="L39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16" s="1">
        <f>ContasContabeisQualificadas[[#This Row],[SaldoFinalDébito]]-ContasContabeisQualificadas[[#This Row],[SaldoInicialDébito]]</f>
        <v>3190.66</v>
      </c>
      <c r="N39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400</v>
      </c>
      <c r="O39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16" s="1">
        <f>ContasContabeisQualificadas[[#This Row],[SaldoFinalCrédito]]-ContasContabeisQualificadas[[#This Row],[SaldoInicialCrédito]]</f>
        <v>20400</v>
      </c>
    </row>
    <row r="3917" spans="1:16" x14ac:dyDescent="0.25">
      <c r="A3917" s="3">
        <v>622130100</v>
      </c>
      <c r="B3917" s="6">
        <v>10131</v>
      </c>
      <c r="C3917" s="17"/>
      <c r="D3917" s="17"/>
      <c r="E3917" s="7">
        <v>1500</v>
      </c>
      <c r="F3917" s="17">
        <v>1001</v>
      </c>
      <c r="G3917" s="4"/>
      <c r="H3917" s="5">
        <v>33903944</v>
      </c>
      <c r="I3917" s="6">
        <v>12365</v>
      </c>
      <c r="J3917" s="17"/>
      <c r="K39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61.11</v>
      </c>
      <c r="L39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17" s="1">
        <f>ContasContabeisQualificadas[[#This Row],[SaldoFinalDébito]]-ContasContabeisQualificadas[[#This Row],[SaldoInicialDébito]]</f>
        <v>4061.11</v>
      </c>
      <c r="N39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00</v>
      </c>
      <c r="O39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17" s="1">
        <f>ContasContabeisQualificadas[[#This Row],[SaldoFinalCrédito]]-ContasContabeisQualificadas[[#This Row],[SaldoInicialCrédito]]</f>
        <v>4400</v>
      </c>
    </row>
    <row r="3918" spans="1:16" x14ac:dyDescent="0.25">
      <c r="A3918" s="3">
        <v>622130100</v>
      </c>
      <c r="B3918" s="6">
        <v>10131</v>
      </c>
      <c r="C3918" s="17"/>
      <c r="D3918" s="17"/>
      <c r="E3918" s="7">
        <v>1500</v>
      </c>
      <c r="F3918" s="17">
        <v>1001</v>
      </c>
      <c r="G3918" s="4"/>
      <c r="H3918" s="5">
        <v>33903944</v>
      </c>
      <c r="I3918" s="6">
        <v>12782</v>
      </c>
      <c r="J3918" s="17"/>
      <c r="K39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8.42</v>
      </c>
      <c r="L39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18" s="1">
        <f>ContasContabeisQualificadas[[#This Row],[SaldoFinalDébito]]-ContasContabeisQualificadas[[#This Row],[SaldoInicialDébito]]</f>
        <v>1108.42</v>
      </c>
      <c r="N39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</v>
      </c>
      <c r="O39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18" s="1">
        <f>ContasContabeisQualificadas[[#This Row],[SaldoFinalCrédito]]-ContasContabeisQualificadas[[#This Row],[SaldoInicialCrédito]]</f>
        <v>1400</v>
      </c>
    </row>
    <row r="3919" spans="1:16" x14ac:dyDescent="0.25">
      <c r="A3919" s="3">
        <v>622130100</v>
      </c>
      <c r="B3919" s="6">
        <v>10131</v>
      </c>
      <c r="C3919" s="17"/>
      <c r="D3919" s="17"/>
      <c r="E3919" s="7">
        <v>1500</v>
      </c>
      <c r="F3919" s="17">
        <v>1002</v>
      </c>
      <c r="G3919" s="4"/>
      <c r="H3919" s="5">
        <v>33903944</v>
      </c>
      <c r="I3919" s="6">
        <v>10301</v>
      </c>
      <c r="J3919" s="17"/>
      <c r="K39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1.55</v>
      </c>
      <c r="L39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19" s="1">
        <f>ContasContabeisQualificadas[[#This Row],[SaldoFinalDébito]]-ContasContabeisQualificadas[[#This Row],[SaldoInicialDébito]]</f>
        <v>1111.55</v>
      </c>
      <c r="N39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80</v>
      </c>
      <c r="O39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19" s="1">
        <f>ContasContabeisQualificadas[[#This Row],[SaldoFinalCrédito]]-ContasContabeisQualificadas[[#This Row],[SaldoInicialCrédito]]</f>
        <v>2280</v>
      </c>
    </row>
    <row r="3920" spans="1:16" x14ac:dyDescent="0.25">
      <c r="A3920" s="3">
        <v>622130100</v>
      </c>
      <c r="B3920" s="6">
        <v>10131</v>
      </c>
      <c r="C3920" s="17"/>
      <c r="D3920" s="17"/>
      <c r="E3920" s="7">
        <v>1500</v>
      </c>
      <c r="F3920" s="17">
        <v>1002</v>
      </c>
      <c r="G3920" s="4"/>
      <c r="H3920" s="5">
        <v>33903944</v>
      </c>
      <c r="I3920" s="6">
        <v>10302</v>
      </c>
      <c r="J3920" s="17"/>
      <c r="K39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95.95</v>
      </c>
      <c r="L39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20" s="1">
        <f>ContasContabeisQualificadas[[#This Row],[SaldoFinalDébito]]-ContasContabeisQualificadas[[#This Row],[SaldoInicialDébito]]</f>
        <v>3395.95</v>
      </c>
      <c r="N39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00</v>
      </c>
      <c r="O39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20" s="1">
        <f>ContasContabeisQualificadas[[#This Row],[SaldoFinalCrédito]]-ContasContabeisQualificadas[[#This Row],[SaldoInicialCrédito]]</f>
        <v>5500</v>
      </c>
    </row>
    <row r="3921" spans="1:16" x14ac:dyDescent="0.25">
      <c r="A3921" s="3">
        <v>622130100</v>
      </c>
      <c r="B3921" s="6">
        <v>10131</v>
      </c>
      <c r="C3921" s="17"/>
      <c r="D3921" s="17"/>
      <c r="E3921" s="7">
        <v>1550</v>
      </c>
      <c r="F3921" s="17"/>
      <c r="G3921" s="4"/>
      <c r="H3921" s="5">
        <v>33903944</v>
      </c>
      <c r="I3921" s="6">
        <v>12365</v>
      </c>
      <c r="J3921" s="17"/>
      <c r="K39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4.19</v>
      </c>
      <c r="L39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21" s="1">
        <f>ContasContabeisQualificadas[[#This Row],[SaldoFinalDébito]]-ContasContabeisQualificadas[[#This Row],[SaldoInicialDébito]]</f>
        <v>274.19</v>
      </c>
      <c r="N39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</v>
      </c>
      <c r="O39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21" s="1">
        <f>ContasContabeisQualificadas[[#This Row],[SaldoFinalCrédito]]-ContasContabeisQualificadas[[#This Row],[SaldoInicialCrédito]]</f>
        <v>700</v>
      </c>
    </row>
    <row r="3922" spans="1:16" x14ac:dyDescent="0.25">
      <c r="A3922" s="3">
        <v>622130100</v>
      </c>
      <c r="B3922" s="6">
        <v>10131</v>
      </c>
      <c r="C3922" s="17"/>
      <c r="D3922" s="17"/>
      <c r="E3922" s="7">
        <v>1500</v>
      </c>
      <c r="F3922" s="17"/>
      <c r="G3922" s="4"/>
      <c r="H3922" s="5">
        <v>33903947</v>
      </c>
      <c r="I3922" s="6">
        <v>4122</v>
      </c>
      <c r="J3922" s="17"/>
      <c r="K39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39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22" s="1">
        <f>ContasContabeisQualificadas[[#This Row],[SaldoFinalDébito]]-ContasContabeisQualificadas[[#This Row],[SaldoInicialDébito]]</f>
        <v>2000</v>
      </c>
      <c r="N39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39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22" s="1">
        <f>ContasContabeisQualificadas[[#This Row],[SaldoFinalCrédito]]-ContasContabeisQualificadas[[#This Row],[SaldoInicialCrédito]]</f>
        <v>2000</v>
      </c>
    </row>
    <row r="3923" spans="1:16" x14ac:dyDescent="0.25">
      <c r="A3923" s="3">
        <v>622130100</v>
      </c>
      <c r="B3923" s="6">
        <v>10131</v>
      </c>
      <c r="C3923" s="17"/>
      <c r="D3923" s="17"/>
      <c r="E3923" s="7">
        <v>1500</v>
      </c>
      <c r="F3923" s="17"/>
      <c r="G3923" s="4"/>
      <c r="H3923" s="5">
        <v>33903947</v>
      </c>
      <c r="I3923" s="6">
        <v>4131</v>
      </c>
      <c r="J3923" s="17"/>
      <c r="K39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15.04</v>
      </c>
      <c r="L39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23" s="1">
        <f>ContasContabeisQualificadas[[#This Row],[SaldoFinalDébito]]-ContasContabeisQualificadas[[#This Row],[SaldoInicialDébito]]</f>
        <v>1315.04</v>
      </c>
      <c r="N39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36.78</v>
      </c>
      <c r="O39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23" s="1">
        <f>ContasContabeisQualificadas[[#This Row],[SaldoFinalCrédito]]-ContasContabeisQualificadas[[#This Row],[SaldoInicialCrédito]]</f>
        <v>1536.78</v>
      </c>
    </row>
    <row r="3924" spans="1:16" x14ac:dyDescent="0.25">
      <c r="A3924" s="3">
        <v>622130100</v>
      </c>
      <c r="B3924" s="6">
        <v>10131</v>
      </c>
      <c r="C3924" s="17"/>
      <c r="D3924" s="17"/>
      <c r="E3924" s="7">
        <v>1500</v>
      </c>
      <c r="F3924" s="17"/>
      <c r="G3924" s="4"/>
      <c r="H3924" s="5">
        <v>33903900</v>
      </c>
      <c r="I3924" s="6">
        <v>4124</v>
      </c>
      <c r="J3924" s="17"/>
      <c r="K39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91.9</v>
      </c>
      <c r="L39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91.9</v>
      </c>
      <c r="M3924" s="1">
        <f>ContasContabeisQualificadas[[#This Row],[SaldoFinalDébito]]-ContasContabeisQualificadas[[#This Row],[SaldoInicialDébito]]</f>
        <v>0</v>
      </c>
      <c r="N39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91.9</v>
      </c>
      <c r="O39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91.9</v>
      </c>
      <c r="P3924" s="1">
        <f>ContasContabeisQualificadas[[#This Row],[SaldoFinalCrédito]]-ContasContabeisQualificadas[[#This Row],[SaldoInicialCrédito]]</f>
        <v>0</v>
      </c>
    </row>
    <row r="3925" spans="1:16" x14ac:dyDescent="0.25">
      <c r="A3925" s="3">
        <v>622130100</v>
      </c>
      <c r="B3925" s="6">
        <v>20231</v>
      </c>
      <c r="C3925" s="17"/>
      <c r="D3925" s="17"/>
      <c r="E3925" s="7">
        <v>1500</v>
      </c>
      <c r="F3925" s="17"/>
      <c r="G3925" s="4"/>
      <c r="H3925" s="5">
        <v>33903900</v>
      </c>
      <c r="I3925" s="6">
        <v>1031</v>
      </c>
      <c r="J3925" s="17"/>
      <c r="K39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834.67</v>
      </c>
      <c r="L39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019.67</v>
      </c>
      <c r="M3925" s="1">
        <f>ContasContabeisQualificadas[[#This Row],[SaldoFinalDébito]]-ContasContabeisQualificadas[[#This Row],[SaldoInicialDébito]]</f>
        <v>-185</v>
      </c>
      <c r="N39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834.67</v>
      </c>
      <c r="O39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019.67</v>
      </c>
      <c r="P3925" s="1">
        <f>ContasContabeisQualificadas[[#This Row],[SaldoFinalCrédito]]-ContasContabeisQualificadas[[#This Row],[SaldoInicialCrédito]]</f>
        <v>-185</v>
      </c>
    </row>
    <row r="3926" spans="1:16" x14ac:dyDescent="0.25">
      <c r="A3926" s="3">
        <v>622130100</v>
      </c>
      <c r="B3926" s="6">
        <v>10132</v>
      </c>
      <c r="C3926" s="17"/>
      <c r="D3926" s="17"/>
      <c r="E3926" s="7">
        <v>1800</v>
      </c>
      <c r="F3926" s="17"/>
      <c r="G3926" s="4"/>
      <c r="H3926" s="5">
        <v>33903900</v>
      </c>
      <c r="I3926" s="6">
        <v>9122</v>
      </c>
      <c r="J3926" s="17"/>
      <c r="K39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26" s="1">
        <f>ContasContabeisQualificadas[[#This Row],[SaldoFinalDébito]]-ContasContabeisQualificadas[[#This Row],[SaldoInicialDébito]]</f>
        <v>0</v>
      </c>
      <c r="N39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</v>
      </c>
      <c r="O39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</v>
      </c>
      <c r="P3926" s="1">
        <f>ContasContabeisQualificadas[[#This Row],[SaldoFinalCrédito]]-ContasContabeisQualificadas[[#This Row],[SaldoInicialCrédito]]</f>
        <v>0</v>
      </c>
    </row>
    <row r="3927" spans="1:16" x14ac:dyDescent="0.25">
      <c r="A3927" s="3">
        <v>622130100</v>
      </c>
      <c r="B3927" s="6">
        <v>10131</v>
      </c>
      <c r="C3927" s="17"/>
      <c r="D3927" s="17"/>
      <c r="E3927" s="7">
        <v>1500</v>
      </c>
      <c r="F3927" s="17">
        <v>1002</v>
      </c>
      <c r="G3927" s="4"/>
      <c r="H3927" s="5">
        <v>33903950</v>
      </c>
      <c r="I3927" s="6">
        <v>10302</v>
      </c>
      <c r="J3927" s="17"/>
      <c r="K39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000</v>
      </c>
      <c r="L39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27" s="1">
        <f>ContasContabeisQualificadas[[#This Row],[SaldoFinalDébito]]-ContasContabeisQualificadas[[#This Row],[SaldoInicialDébito]]</f>
        <v>77000</v>
      </c>
      <c r="N39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000</v>
      </c>
      <c r="O39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27" s="1">
        <f>ContasContabeisQualificadas[[#This Row],[SaldoFinalCrédito]]-ContasContabeisQualificadas[[#This Row],[SaldoInicialCrédito]]</f>
        <v>212000</v>
      </c>
    </row>
    <row r="3928" spans="1:16" x14ac:dyDescent="0.25">
      <c r="A3928" s="3">
        <v>622130100</v>
      </c>
      <c r="B3928" s="6">
        <v>10131</v>
      </c>
      <c r="C3928" s="17"/>
      <c r="D3928" s="17"/>
      <c r="E3928" s="7">
        <v>1500</v>
      </c>
      <c r="F3928" s="17">
        <v>1002</v>
      </c>
      <c r="G3928" s="4"/>
      <c r="H3928" s="5">
        <v>33903950</v>
      </c>
      <c r="I3928" s="6">
        <v>10303</v>
      </c>
      <c r="J3928" s="17"/>
      <c r="K39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4933.66000000003</v>
      </c>
      <c r="L39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28" s="1">
        <f>ContasContabeisQualificadas[[#This Row],[SaldoFinalDébito]]-ContasContabeisQualificadas[[#This Row],[SaldoInicialDébito]]</f>
        <v>314933.66000000003</v>
      </c>
      <c r="N39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5111.1</v>
      </c>
      <c r="O39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28" s="1">
        <f>ContasContabeisQualificadas[[#This Row],[SaldoFinalCrédito]]-ContasContabeisQualificadas[[#This Row],[SaldoInicialCrédito]]</f>
        <v>515111.1</v>
      </c>
    </row>
    <row r="3929" spans="1:16" x14ac:dyDescent="0.25">
      <c r="A3929" s="3">
        <v>622130100</v>
      </c>
      <c r="B3929" s="6">
        <v>10131</v>
      </c>
      <c r="C3929" s="17"/>
      <c r="D3929" s="17"/>
      <c r="E3929" s="7">
        <v>1500</v>
      </c>
      <c r="F3929" s="17">
        <v>1002</v>
      </c>
      <c r="G3929" s="4"/>
      <c r="H3929" s="5">
        <v>33903950</v>
      </c>
      <c r="I3929" s="6">
        <v>10301</v>
      </c>
      <c r="J3929" s="17"/>
      <c r="K39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8860.03</v>
      </c>
      <c r="L39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29" s="1">
        <f>ContasContabeisQualificadas[[#This Row],[SaldoFinalDébito]]-ContasContabeisQualificadas[[#This Row],[SaldoInicialDébito]]</f>
        <v>408860.03</v>
      </c>
      <c r="N39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7443.37</v>
      </c>
      <c r="O39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29" s="1">
        <f>ContasContabeisQualificadas[[#This Row],[SaldoFinalCrédito]]-ContasContabeisQualificadas[[#This Row],[SaldoInicialCrédito]]</f>
        <v>457443.37</v>
      </c>
    </row>
    <row r="3930" spans="1:16" x14ac:dyDescent="0.25">
      <c r="A3930" s="3">
        <v>622130100</v>
      </c>
      <c r="B3930" s="6">
        <v>10131</v>
      </c>
      <c r="C3930" s="17"/>
      <c r="D3930" s="17"/>
      <c r="E3930" s="7">
        <v>1600</v>
      </c>
      <c r="F3930" s="17"/>
      <c r="G3930" s="4"/>
      <c r="H3930" s="5">
        <v>33903950</v>
      </c>
      <c r="I3930" s="6">
        <v>10301</v>
      </c>
      <c r="J3930" s="17"/>
      <c r="K39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1480</v>
      </c>
      <c r="L39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30" s="1">
        <f>ContasContabeisQualificadas[[#This Row],[SaldoFinalDébito]]-ContasContabeisQualificadas[[#This Row],[SaldoInicialDébito]]</f>
        <v>131480</v>
      </c>
      <c r="N39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4240</v>
      </c>
      <c r="O39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30" s="1">
        <f>ContasContabeisQualificadas[[#This Row],[SaldoFinalCrédito]]-ContasContabeisQualificadas[[#This Row],[SaldoInicialCrédito]]</f>
        <v>164240</v>
      </c>
    </row>
    <row r="3931" spans="1:16" x14ac:dyDescent="0.25">
      <c r="A3931" s="3">
        <v>622130100</v>
      </c>
      <c r="B3931" s="6">
        <v>10131</v>
      </c>
      <c r="C3931" s="17"/>
      <c r="D3931" s="17"/>
      <c r="E3931" s="7">
        <v>1500</v>
      </c>
      <c r="F3931" s="17"/>
      <c r="G3931" s="4"/>
      <c r="H3931" s="5">
        <v>33903950</v>
      </c>
      <c r="I3931" s="6">
        <v>8243</v>
      </c>
      <c r="J3931" s="17"/>
      <c r="K39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99.63</v>
      </c>
      <c r="L39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31" s="1">
        <f>ContasContabeisQualificadas[[#This Row],[SaldoFinalDébito]]-ContasContabeisQualificadas[[#This Row],[SaldoInicialDébito]]</f>
        <v>1799.63</v>
      </c>
      <c r="N39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99.63</v>
      </c>
      <c r="O39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31" s="1">
        <f>ContasContabeisQualificadas[[#This Row],[SaldoFinalCrédito]]-ContasContabeisQualificadas[[#This Row],[SaldoInicialCrédito]]</f>
        <v>1799.63</v>
      </c>
    </row>
    <row r="3932" spans="1:16" x14ac:dyDescent="0.25">
      <c r="A3932" s="3">
        <v>622130100</v>
      </c>
      <c r="B3932" s="6">
        <v>10131</v>
      </c>
      <c r="C3932" s="17"/>
      <c r="D3932" s="17"/>
      <c r="E3932" s="7">
        <v>1500</v>
      </c>
      <c r="F3932" s="17"/>
      <c r="G3932" s="4"/>
      <c r="H3932" s="5">
        <v>33903950</v>
      </c>
      <c r="I3932" s="6">
        <v>10301</v>
      </c>
      <c r="J3932" s="17"/>
      <c r="K39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70</v>
      </c>
      <c r="L39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32" s="1">
        <f>ContasContabeisQualificadas[[#This Row],[SaldoFinalDébito]]-ContasContabeisQualificadas[[#This Row],[SaldoInicialDébito]]</f>
        <v>5170</v>
      </c>
      <c r="N39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00</v>
      </c>
      <c r="O39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32" s="1">
        <f>ContasContabeisQualificadas[[#This Row],[SaldoFinalCrédito]]-ContasContabeisQualificadas[[#This Row],[SaldoInicialCrédito]]</f>
        <v>7800</v>
      </c>
    </row>
    <row r="3933" spans="1:16" x14ac:dyDescent="0.25">
      <c r="A3933" s="3">
        <v>622130100</v>
      </c>
      <c r="B3933" s="6">
        <v>10131</v>
      </c>
      <c r="C3933" s="17"/>
      <c r="D3933" s="17"/>
      <c r="E3933" s="7">
        <v>1600</v>
      </c>
      <c r="F3933" s="17"/>
      <c r="G3933" s="4"/>
      <c r="H3933" s="5">
        <v>33903950</v>
      </c>
      <c r="I3933" s="6">
        <v>10303</v>
      </c>
      <c r="J3933" s="17"/>
      <c r="K39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920.64</v>
      </c>
      <c r="L39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33" s="1">
        <f>ContasContabeisQualificadas[[#This Row],[SaldoFinalDébito]]-ContasContabeisQualificadas[[#This Row],[SaldoInicialDébito]]</f>
        <v>12920.64</v>
      </c>
      <c r="N39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350</v>
      </c>
      <c r="O39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33" s="1">
        <f>ContasContabeisQualificadas[[#This Row],[SaldoFinalCrédito]]-ContasContabeisQualificadas[[#This Row],[SaldoInicialCrédito]]</f>
        <v>20350</v>
      </c>
    </row>
    <row r="3934" spans="1:16" x14ac:dyDescent="0.25">
      <c r="A3934" s="3">
        <v>622130100</v>
      </c>
      <c r="B3934" s="6">
        <v>10131</v>
      </c>
      <c r="C3934" s="17"/>
      <c r="D3934" s="17"/>
      <c r="E3934" s="7">
        <v>1500</v>
      </c>
      <c r="F3934" s="17"/>
      <c r="G3934" s="4"/>
      <c r="H3934" s="5">
        <v>33903953</v>
      </c>
      <c r="I3934" s="6">
        <v>8241</v>
      </c>
      <c r="J3934" s="17"/>
      <c r="K39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476.350000000006</v>
      </c>
      <c r="L39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34" s="1">
        <f>ContasContabeisQualificadas[[#This Row],[SaldoFinalDébito]]-ContasContabeisQualificadas[[#This Row],[SaldoInicialDébito]]</f>
        <v>66476.350000000006</v>
      </c>
      <c r="N39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750.78</v>
      </c>
      <c r="O39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34" s="1">
        <f>ContasContabeisQualificadas[[#This Row],[SaldoFinalCrédito]]-ContasContabeisQualificadas[[#This Row],[SaldoInicialCrédito]]</f>
        <v>114750.78</v>
      </c>
    </row>
    <row r="3935" spans="1:16" x14ac:dyDescent="0.25">
      <c r="A3935" s="3">
        <v>622130100</v>
      </c>
      <c r="B3935" s="6">
        <v>10131</v>
      </c>
      <c r="C3935" s="17"/>
      <c r="D3935" s="17"/>
      <c r="E3935" s="7">
        <v>1500</v>
      </c>
      <c r="F3935" s="17"/>
      <c r="G3935" s="4"/>
      <c r="H3935" s="5">
        <v>33903953</v>
      </c>
      <c r="I3935" s="6">
        <v>8243</v>
      </c>
      <c r="J3935" s="17"/>
      <c r="K39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653.55</v>
      </c>
      <c r="L39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35" s="1">
        <f>ContasContabeisQualificadas[[#This Row],[SaldoFinalDébito]]-ContasContabeisQualificadas[[#This Row],[SaldoInicialDébito]]</f>
        <v>32653.55</v>
      </c>
      <c r="N39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309.68</v>
      </c>
      <c r="O39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35" s="1">
        <f>ContasContabeisQualificadas[[#This Row],[SaldoFinalCrédito]]-ContasContabeisQualificadas[[#This Row],[SaldoInicialCrédito]]</f>
        <v>57309.68</v>
      </c>
    </row>
    <row r="3936" spans="1:16" x14ac:dyDescent="0.25">
      <c r="A3936" s="3">
        <v>622130100</v>
      </c>
      <c r="B3936" s="6">
        <v>10131</v>
      </c>
      <c r="C3936" s="17"/>
      <c r="D3936" s="17"/>
      <c r="E3936" s="7">
        <v>1500</v>
      </c>
      <c r="F3936" s="17"/>
      <c r="G3936" s="4"/>
      <c r="H3936" s="5">
        <v>33903953</v>
      </c>
      <c r="I3936" s="6">
        <v>8244</v>
      </c>
      <c r="J3936" s="17"/>
      <c r="K39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5</v>
      </c>
      <c r="L39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36" s="1">
        <f>ContasContabeisQualificadas[[#This Row],[SaldoFinalDébito]]-ContasContabeisQualificadas[[#This Row],[SaldoInicialDébito]]</f>
        <v>345</v>
      </c>
      <c r="N39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5</v>
      </c>
      <c r="O39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36" s="1">
        <f>ContasContabeisQualificadas[[#This Row],[SaldoFinalCrédito]]-ContasContabeisQualificadas[[#This Row],[SaldoInicialCrédito]]</f>
        <v>345</v>
      </c>
    </row>
    <row r="3937" spans="1:16" x14ac:dyDescent="0.25">
      <c r="A3937" s="3">
        <v>622130100</v>
      </c>
      <c r="B3937" s="6">
        <v>10131</v>
      </c>
      <c r="C3937" s="17"/>
      <c r="D3937" s="17"/>
      <c r="E3937" s="7">
        <v>1500</v>
      </c>
      <c r="F3937" s="17">
        <v>1002</v>
      </c>
      <c r="G3937" s="4"/>
      <c r="H3937" s="5">
        <v>33903953</v>
      </c>
      <c r="I3937" s="6">
        <v>10303</v>
      </c>
      <c r="J3937" s="17"/>
      <c r="K39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73.85</v>
      </c>
      <c r="L39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37" s="1">
        <f>ContasContabeisQualificadas[[#This Row],[SaldoFinalDébito]]-ContasContabeisQualificadas[[#This Row],[SaldoInicialDébito]]</f>
        <v>7773.85</v>
      </c>
      <c r="N39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873.03</v>
      </c>
      <c r="O39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37" s="1">
        <f>ContasContabeisQualificadas[[#This Row],[SaldoFinalCrédito]]-ContasContabeisQualificadas[[#This Row],[SaldoInicialCrédito]]</f>
        <v>15873.03</v>
      </c>
    </row>
    <row r="3938" spans="1:16" x14ac:dyDescent="0.25">
      <c r="A3938" s="3">
        <v>622130100</v>
      </c>
      <c r="B3938" s="6">
        <v>10131</v>
      </c>
      <c r="C3938" s="17"/>
      <c r="D3938" s="17"/>
      <c r="E3938" s="7">
        <v>1660</v>
      </c>
      <c r="F3938" s="17"/>
      <c r="G3938" s="4"/>
      <c r="H3938" s="5">
        <v>33903953</v>
      </c>
      <c r="I3938" s="6">
        <v>8244</v>
      </c>
      <c r="J3938" s="17"/>
      <c r="K39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5</v>
      </c>
      <c r="L39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38" s="1">
        <f>ContasContabeisQualificadas[[#This Row],[SaldoFinalDébito]]-ContasContabeisQualificadas[[#This Row],[SaldoInicialDébito]]</f>
        <v>345</v>
      </c>
      <c r="N39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5</v>
      </c>
      <c r="O39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38" s="1">
        <f>ContasContabeisQualificadas[[#This Row],[SaldoFinalCrédito]]-ContasContabeisQualificadas[[#This Row],[SaldoInicialCrédito]]</f>
        <v>345</v>
      </c>
    </row>
    <row r="3939" spans="1:16" x14ac:dyDescent="0.25">
      <c r="A3939" s="3">
        <v>622130100</v>
      </c>
      <c r="B3939" s="6">
        <v>10131</v>
      </c>
      <c r="C3939" s="17"/>
      <c r="D3939" s="17"/>
      <c r="E3939" s="7">
        <v>1500</v>
      </c>
      <c r="F3939" s="17"/>
      <c r="G3939" s="4"/>
      <c r="H3939" s="5">
        <v>33903900</v>
      </c>
      <c r="I3939" s="6">
        <v>4131</v>
      </c>
      <c r="J3939" s="17"/>
      <c r="K39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41.350000000002</v>
      </c>
      <c r="L39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470.9</v>
      </c>
      <c r="M3939" s="1">
        <f>ContasContabeisQualificadas[[#This Row],[SaldoFinalDébito]]-ContasContabeisQualificadas[[#This Row],[SaldoInicialDébito]]</f>
        <v>-10629.55</v>
      </c>
      <c r="N39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250.36</v>
      </c>
      <c r="O39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3787.14</v>
      </c>
      <c r="P3939" s="1">
        <f>ContasContabeisQualificadas[[#This Row],[SaldoFinalCrédito]]-ContasContabeisQualificadas[[#This Row],[SaldoInicialCrédito]]</f>
        <v>-21536.78</v>
      </c>
    </row>
    <row r="3940" spans="1:16" x14ac:dyDescent="0.25">
      <c r="A3940" s="3">
        <v>622130100</v>
      </c>
      <c r="B3940" s="6">
        <v>10131</v>
      </c>
      <c r="C3940" s="17"/>
      <c r="D3940" s="17"/>
      <c r="E3940" s="7">
        <v>1500</v>
      </c>
      <c r="F3940" s="17"/>
      <c r="G3940" s="4"/>
      <c r="H3940" s="5">
        <v>33903977</v>
      </c>
      <c r="I3940" s="6">
        <v>4123</v>
      </c>
      <c r="J3940" s="17"/>
      <c r="K39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4</v>
      </c>
      <c r="L39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40" s="1">
        <f>ContasContabeisQualificadas[[#This Row],[SaldoFinalDébito]]-ContasContabeisQualificadas[[#This Row],[SaldoInicialDébito]]</f>
        <v>924</v>
      </c>
      <c r="N39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84</v>
      </c>
      <c r="O39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40" s="1">
        <f>ContasContabeisQualificadas[[#This Row],[SaldoFinalCrédito]]-ContasContabeisQualificadas[[#This Row],[SaldoInicialCrédito]]</f>
        <v>1584</v>
      </c>
    </row>
    <row r="3941" spans="1:16" x14ac:dyDescent="0.25">
      <c r="A3941" s="3">
        <v>622130100</v>
      </c>
      <c r="B3941" s="6">
        <v>10131</v>
      </c>
      <c r="C3941" s="17"/>
      <c r="D3941" s="17"/>
      <c r="E3941" s="7">
        <v>1500</v>
      </c>
      <c r="F3941" s="17">
        <v>1002</v>
      </c>
      <c r="G3941" s="4"/>
      <c r="H3941" s="5">
        <v>33903977</v>
      </c>
      <c r="I3941" s="6">
        <v>10301</v>
      </c>
      <c r="J3941" s="17"/>
      <c r="K39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0</v>
      </c>
      <c r="L39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41" s="1">
        <f>ContasContabeisQualificadas[[#This Row],[SaldoFinalDébito]]-ContasContabeisQualificadas[[#This Row],[SaldoInicialDébito]]</f>
        <v>1980</v>
      </c>
      <c r="N39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60</v>
      </c>
      <c r="O39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41" s="1">
        <f>ContasContabeisQualificadas[[#This Row],[SaldoFinalCrédito]]-ContasContabeisQualificadas[[#This Row],[SaldoInicialCrédito]]</f>
        <v>5760</v>
      </c>
    </row>
    <row r="3942" spans="1:16" x14ac:dyDescent="0.25">
      <c r="A3942" s="3">
        <v>622130100</v>
      </c>
      <c r="B3942" s="6">
        <v>10131</v>
      </c>
      <c r="C3942" s="17"/>
      <c r="D3942" s="17"/>
      <c r="E3942" s="7">
        <v>1500</v>
      </c>
      <c r="F3942" s="17"/>
      <c r="G3942" s="4"/>
      <c r="H3942" s="5">
        <v>33903978</v>
      </c>
      <c r="I3942" s="6">
        <v>4122</v>
      </c>
      <c r="J3942" s="17"/>
      <c r="K39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68</v>
      </c>
      <c r="L39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42" s="1">
        <f>ContasContabeisQualificadas[[#This Row],[SaldoFinalDébito]]-ContasContabeisQualificadas[[#This Row],[SaldoInicialDébito]]</f>
        <v>4468</v>
      </c>
      <c r="N39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18</v>
      </c>
      <c r="O39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42" s="1">
        <f>ContasContabeisQualificadas[[#This Row],[SaldoFinalCrédito]]-ContasContabeisQualificadas[[#This Row],[SaldoInicialCrédito]]</f>
        <v>5918</v>
      </c>
    </row>
    <row r="3943" spans="1:16" x14ac:dyDescent="0.25">
      <c r="A3943" s="3">
        <v>622130100</v>
      </c>
      <c r="B3943" s="6">
        <v>10131</v>
      </c>
      <c r="C3943" s="17"/>
      <c r="D3943" s="17"/>
      <c r="E3943" s="7">
        <v>1500</v>
      </c>
      <c r="F3943" s="17"/>
      <c r="G3943" s="4"/>
      <c r="H3943" s="5">
        <v>33903978</v>
      </c>
      <c r="I3943" s="6">
        <v>8244</v>
      </c>
      <c r="J3943" s="17"/>
      <c r="K39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43" s="1">
        <f>ContasContabeisQualificadas[[#This Row],[SaldoFinalDébito]]-ContasContabeisQualificadas[[#This Row],[SaldoInicialDébito]]</f>
        <v>0</v>
      </c>
      <c r="N39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5</v>
      </c>
      <c r="O39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43" s="1">
        <f>ContasContabeisQualificadas[[#This Row],[SaldoFinalCrédito]]-ContasContabeisQualificadas[[#This Row],[SaldoInicialCrédito]]</f>
        <v>635</v>
      </c>
    </row>
    <row r="3944" spans="1:16" x14ac:dyDescent="0.25">
      <c r="A3944" s="3">
        <v>622130100</v>
      </c>
      <c r="B3944" s="6">
        <v>10131</v>
      </c>
      <c r="C3944" s="17"/>
      <c r="D3944" s="17"/>
      <c r="E3944" s="7">
        <v>1500</v>
      </c>
      <c r="F3944" s="17"/>
      <c r="G3944" s="4"/>
      <c r="H3944" s="5">
        <v>33903978</v>
      </c>
      <c r="I3944" s="6">
        <v>15452</v>
      </c>
      <c r="J3944" s="17"/>
      <c r="K39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812.53</v>
      </c>
      <c r="L39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44" s="1">
        <f>ContasContabeisQualificadas[[#This Row],[SaldoFinalDébito]]-ContasContabeisQualificadas[[#This Row],[SaldoInicialDébito]]</f>
        <v>180812.53</v>
      </c>
      <c r="N39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9280.96</v>
      </c>
      <c r="O39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44" s="1">
        <f>ContasContabeisQualificadas[[#This Row],[SaldoFinalCrédito]]-ContasContabeisQualificadas[[#This Row],[SaldoInicialCrédito]]</f>
        <v>249280.96</v>
      </c>
    </row>
    <row r="3945" spans="1:16" x14ac:dyDescent="0.25">
      <c r="A3945" s="3">
        <v>622130100</v>
      </c>
      <c r="B3945" s="6">
        <v>10131</v>
      </c>
      <c r="C3945" s="17"/>
      <c r="D3945" s="17"/>
      <c r="E3945" s="7">
        <v>1500</v>
      </c>
      <c r="F3945" s="17"/>
      <c r="G3945" s="4"/>
      <c r="H3945" s="5">
        <v>33903978</v>
      </c>
      <c r="I3945" s="6">
        <v>26782</v>
      </c>
      <c r="J3945" s="17"/>
      <c r="K39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0</v>
      </c>
      <c r="L39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45" s="1">
        <f>ContasContabeisQualificadas[[#This Row],[SaldoFinalDébito]]-ContasContabeisQualificadas[[#This Row],[SaldoInicialDébito]]</f>
        <v>720</v>
      </c>
      <c r="N39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0</v>
      </c>
      <c r="O39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45" s="1">
        <f>ContasContabeisQualificadas[[#This Row],[SaldoFinalCrédito]]-ContasContabeisQualificadas[[#This Row],[SaldoInicialCrédito]]</f>
        <v>1800</v>
      </c>
    </row>
    <row r="3946" spans="1:16" x14ac:dyDescent="0.25">
      <c r="A3946" s="3">
        <v>622130100</v>
      </c>
      <c r="B3946" s="6">
        <v>10131</v>
      </c>
      <c r="C3946" s="17"/>
      <c r="D3946" s="17"/>
      <c r="E3946" s="7">
        <v>1500</v>
      </c>
      <c r="F3946" s="17">
        <v>1001</v>
      </c>
      <c r="G3946" s="4"/>
      <c r="H3946" s="5">
        <v>33903978</v>
      </c>
      <c r="I3946" s="6">
        <v>12361</v>
      </c>
      <c r="J3946" s="17"/>
      <c r="K39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90</v>
      </c>
      <c r="L39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46" s="1">
        <f>ContasContabeisQualificadas[[#This Row],[SaldoFinalDébito]]-ContasContabeisQualificadas[[#This Row],[SaldoInicialDébito]]</f>
        <v>1990</v>
      </c>
      <c r="N39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90</v>
      </c>
      <c r="O39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46" s="1">
        <f>ContasContabeisQualificadas[[#This Row],[SaldoFinalCrédito]]-ContasContabeisQualificadas[[#This Row],[SaldoInicialCrédito]]</f>
        <v>1990</v>
      </c>
    </row>
    <row r="3947" spans="1:16" x14ac:dyDescent="0.25">
      <c r="A3947" s="3">
        <v>622130100</v>
      </c>
      <c r="B3947" s="6">
        <v>10131</v>
      </c>
      <c r="C3947" s="17"/>
      <c r="D3947" s="17"/>
      <c r="E3947" s="7">
        <v>1500</v>
      </c>
      <c r="F3947" s="17">
        <v>1001</v>
      </c>
      <c r="G3947" s="4"/>
      <c r="H3947" s="5">
        <v>33903978</v>
      </c>
      <c r="I3947" s="6">
        <v>12782</v>
      </c>
      <c r="J3947" s="17"/>
      <c r="K39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50</v>
      </c>
      <c r="L39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47" s="1">
        <f>ContasContabeisQualificadas[[#This Row],[SaldoFinalDébito]]-ContasContabeisQualificadas[[#This Row],[SaldoInicialDébito]]</f>
        <v>1450</v>
      </c>
      <c r="N39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50</v>
      </c>
      <c r="O39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47" s="1">
        <f>ContasContabeisQualificadas[[#This Row],[SaldoFinalCrédito]]-ContasContabeisQualificadas[[#This Row],[SaldoInicialCrédito]]</f>
        <v>1450</v>
      </c>
    </row>
    <row r="3948" spans="1:16" x14ac:dyDescent="0.25">
      <c r="A3948" s="3">
        <v>622130100</v>
      </c>
      <c r="B3948" s="6">
        <v>10131</v>
      </c>
      <c r="C3948" s="17"/>
      <c r="D3948" s="17"/>
      <c r="E3948" s="7">
        <v>1500</v>
      </c>
      <c r="F3948" s="17">
        <v>1002</v>
      </c>
      <c r="G3948" s="4"/>
      <c r="H3948" s="5">
        <v>33903978</v>
      </c>
      <c r="I3948" s="6">
        <v>10122</v>
      </c>
      <c r="J3948" s="17"/>
      <c r="K39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6</v>
      </c>
      <c r="L39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48" s="1">
        <f>ContasContabeisQualificadas[[#This Row],[SaldoFinalDébito]]-ContasContabeisQualificadas[[#This Row],[SaldoInicialDébito]]</f>
        <v>326</v>
      </c>
      <c r="N39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6</v>
      </c>
      <c r="O39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48" s="1">
        <f>ContasContabeisQualificadas[[#This Row],[SaldoFinalCrédito]]-ContasContabeisQualificadas[[#This Row],[SaldoInicialCrédito]]</f>
        <v>326</v>
      </c>
    </row>
    <row r="3949" spans="1:16" x14ac:dyDescent="0.25">
      <c r="A3949" s="3">
        <v>622130100</v>
      </c>
      <c r="B3949" s="6">
        <v>10131</v>
      </c>
      <c r="C3949" s="17"/>
      <c r="D3949" s="17"/>
      <c r="E3949" s="7">
        <v>1500</v>
      </c>
      <c r="F3949" s="17">
        <v>1002</v>
      </c>
      <c r="G3949" s="4"/>
      <c r="H3949" s="5">
        <v>33903978</v>
      </c>
      <c r="I3949" s="6">
        <v>10301</v>
      </c>
      <c r="J3949" s="17"/>
      <c r="K39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95.16</v>
      </c>
      <c r="L39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49" s="1">
        <f>ContasContabeisQualificadas[[#This Row],[SaldoFinalDébito]]-ContasContabeisQualificadas[[#This Row],[SaldoInicialDébito]]</f>
        <v>6495.16</v>
      </c>
      <c r="N39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35.16</v>
      </c>
      <c r="O39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49" s="1">
        <f>ContasContabeisQualificadas[[#This Row],[SaldoFinalCrédito]]-ContasContabeisQualificadas[[#This Row],[SaldoInicialCrédito]]</f>
        <v>10835.16</v>
      </c>
    </row>
    <row r="3950" spans="1:16" x14ac:dyDescent="0.25">
      <c r="A3950" s="3">
        <v>622130100</v>
      </c>
      <c r="B3950" s="6">
        <v>10131</v>
      </c>
      <c r="C3950" s="17"/>
      <c r="D3950" s="17"/>
      <c r="E3950" s="7">
        <v>1500</v>
      </c>
      <c r="F3950" s="17">
        <v>1002</v>
      </c>
      <c r="G3950" s="4"/>
      <c r="H3950" s="5">
        <v>33903978</v>
      </c>
      <c r="I3950" s="6">
        <v>10302</v>
      </c>
      <c r="J3950" s="17"/>
      <c r="K39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0</v>
      </c>
      <c r="L39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50" s="1">
        <f>ContasContabeisQualificadas[[#This Row],[SaldoFinalDébito]]-ContasContabeisQualificadas[[#This Row],[SaldoInicialDébito]]</f>
        <v>860</v>
      </c>
      <c r="N39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0</v>
      </c>
      <c r="O39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50" s="1">
        <f>ContasContabeisQualificadas[[#This Row],[SaldoFinalCrédito]]-ContasContabeisQualificadas[[#This Row],[SaldoInicialCrédito]]</f>
        <v>860</v>
      </c>
    </row>
    <row r="3951" spans="1:16" x14ac:dyDescent="0.25">
      <c r="A3951" s="3">
        <v>622130100</v>
      </c>
      <c r="B3951" s="6">
        <v>10131</v>
      </c>
      <c r="C3951" s="17"/>
      <c r="D3951" s="17"/>
      <c r="E3951" s="7">
        <v>1550</v>
      </c>
      <c r="F3951" s="17"/>
      <c r="G3951" s="4"/>
      <c r="H3951" s="5">
        <v>33903978</v>
      </c>
      <c r="I3951" s="6">
        <v>12361</v>
      </c>
      <c r="J3951" s="17"/>
      <c r="K39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6</v>
      </c>
      <c r="L39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51" s="1">
        <f>ContasContabeisQualificadas[[#This Row],[SaldoFinalDébito]]-ContasContabeisQualificadas[[#This Row],[SaldoInicialDébito]]</f>
        <v>606</v>
      </c>
      <c r="N39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6</v>
      </c>
      <c r="O39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51" s="1">
        <f>ContasContabeisQualificadas[[#This Row],[SaldoFinalCrédito]]-ContasContabeisQualificadas[[#This Row],[SaldoInicialCrédito]]</f>
        <v>606</v>
      </c>
    </row>
    <row r="3952" spans="1:16" x14ac:dyDescent="0.25">
      <c r="A3952" s="3">
        <v>622130100</v>
      </c>
      <c r="B3952" s="6">
        <v>10131</v>
      </c>
      <c r="C3952" s="17"/>
      <c r="D3952" s="17"/>
      <c r="E3952" s="7">
        <v>1550</v>
      </c>
      <c r="F3952" s="17"/>
      <c r="G3952" s="4"/>
      <c r="H3952" s="5">
        <v>33903978</v>
      </c>
      <c r="I3952" s="6">
        <v>12365</v>
      </c>
      <c r="J3952" s="17"/>
      <c r="K39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91</v>
      </c>
      <c r="L39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52" s="1">
        <f>ContasContabeisQualificadas[[#This Row],[SaldoFinalDébito]]-ContasContabeisQualificadas[[#This Row],[SaldoInicialDébito]]</f>
        <v>3091</v>
      </c>
      <c r="N39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91</v>
      </c>
      <c r="O39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52" s="1">
        <f>ContasContabeisQualificadas[[#This Row],[SaldoFinalCrédito]]-ContasContabeisQualificadas[[#This Row],[SaldoInicialCrédito]]</f>
        <v>3091</v>
      </c>
    </row>
    <row r="3953" spans="1:16" x14ac:dyDescent="0.25">
      <c r="A3953" s="3">
        <v>622130100</v>
      </c>
      <c r="B3953" s="6">
        <v>10131</v>
      </c>
      <c r="C3953" s="17"/>
      <c r="D3953" s="17"/>
      <c r="E3953" s="7">
        <v>1500</v>
      </c>
      <c r="F3953" s="17"/>
      <c r="G3953" s="4"/>
      <c r="H3953" s="5">
        <v>33903900</v>
      </c>
      <c r="I3953" s="6">
        <v>18541</v>
      </c>
      <c r="J3953" s="17"/>
      <c r="K39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0</v>
      </c>
      <c r="M3953" s="1">
        <f>ContasContabeisQualificadas[[#This Row],[SaldoFinalDébito]]-ContasContabeisQualificadas[[#This Row],[SaldoInicialDébito]]</f>
        <v>-440</v>
      </c>
      <c r="N39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0</v>
      </c>
      <c r="O39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0</v>
      </c>
      <c r="P3953" s="1">
        <f>ContasContabeisQualificadas[[#This Row],[SaldoFinalCrédito]]-ContasContabeisQualificadas[[#This Row],[SaldoInicialCrédito]]</f>
        <v>-440</v>
      </c>
    </row>
    <row r="3954" spans="1:16" x14ac:dyDescent="0.25">
      <c r="A3954" s="3">
        <v>622130100</v>
      </c>
      <c r="B3954" s="6">
        <v>10131</v>
      </c>
      <c r="C3954" s="17"/>
      <c r="D3954" s="17"/>
      <c r="E3954" s="7">
        <v>1500</v>
      </c>
      <c r="F3954" s="17"/>
      <c r="G3954" s="4"/>
      <c r="H3954" s="5">
        <v>33903990</v>
      </c>
      <c r="I3954" s="6">
        <v>4131</v>
      </c>
      <c r="J3954" s="17"/>
      <c r="K39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54" s="1">
        <f>ContasContabeisQualificadas[[#This Row],[SaldoFinalDébito]]-ContasContabeisQualificadas[[#This Row],[SaldoInicialDébito]]</f>
        <v>0</v>
      </c>
      <c r="N39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85.49</v>
      </c>
      <c r="O39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54" s="1">
        <f>ContasContabeisQualificadas[[#This Row],[SaldoFinalCrédito]]-ContasContabeisQualificadas[[#This Row],[SaldoInicialCrédito]]</f>
        <v>10685.49</v>
      </c>
    </row>
    <row r="3955" spans="1:16" x14ac:dyDescent="0.25">
      <c r="A3955" s="3">
        <v>622130100</v>
      </c>
      <c r="B3955" s="6">
        <v>20231</v>
      </c>
      <c r="C3955" s="17"/>
      <c r="D3955" s="17"/>
      <c r="E3955" s="7">
        <v>1500</v>
      </c>
      <c r="F3955" s="17"/>
      <c r="G3955" s="4"/>
      <c r="H3955" s="5">
        <v>33903990</v>
      </c>
      <c r="I3955" s="6">
        <v>4131</v>
      </c>
      <c r="J3955" s="17"/>
      <c r="K39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55" s="1">
        <f>ContasContabeisQualificadas[[#This Row],[SaldoFinalDébito]]-ContasContabeisQualificadas[[#This Row],[SaldoInicialDébito]]</f>
        <v>0</v>
      </c>
      <c r="N39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8</v>
      </c>
      <c r="O39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55" s="1">
        <f>ContasContabeisQualificadas[[#This Row],[SaldoFinalCrédito]]-ContasContabeisQualificadas[[#This Row],[SaldoInicialCrédito]]</f>
        <v>888</v>
      </c>
    </row>
    <row r="3956" spans="1:16" x14ac:dyDescent="0.25">
      <c r="A3956" s="3">
        <v>622130100</v>
      </c>
      <c r="B3956" s="6">
        <v>10131</v>
      </c>
      <c r="C3956" s="17"/>
      <c r="D3956" s="17"/>
      <c r="E3956" s="7">
        <v>1500</v>
      </c>
      <c r="F3956" s="17">
        <v>1002</v>
      </c>
      <c r="G3956" s="4"/>
      <c r="H3956" s="5">
        <v>33903900</v>
      </c>
      <c r="I3956" s="6">
        <v>10305</v>
      </c>
      <c r="J3956" s="17"/>
      <c r="K39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</v>
      </c>
      <c r="L39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</v>
      </c>
      <c r="M3956" s="1">
        <f>ContasContabeisQualificadas[[#This Row],[SaldoFinalDébito]]-ContasContabeisQualificadas[[#This Row],[SaldoInicialDébito]]</f>
        <v>0</v>
      </c>
      <c r="N39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</v>
      </c>
      <c r="O39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</v>
      </c>
      <c r="P3956" s="1">
        <f>ContasContabeisQualificadas[[#This Row],[SaldoFinalCrédito]]-ContasContabeisQualificadas[[#This Row],[SaldoInicialCrédito]]</f>
        <v>0</v>
      </c>
    </row>
    <row r="3957" spans="1:16" x14ac:dyDescent="0.25">
      <c r="A3957" s="3">
        <v>622130100</v>
      </c>
      <c r="B3957" s="6">
        <v>10131</v>
      </c>
      <c r="C3957" s="17"/>
      <c r="D3957" s="17"/>
      <c r="E3957" s="7">
        <v>1500</v>
      </c>
      <c r="F3957" s="17"/>
      <c r="G3957" s="4"/>
      <c r="H3957" s="5">
        <v>33903999</v>
      </c>
      <c r="I3957" s="6">
        <v>10122</v>
      </c>
      <c r="J3957" s="17"/>
      <c r="K39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28</v>
      </c>
      <c r="L39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57" s="1">
        <f>ContasContabeisQualificadas[[#This Row],[SaldoFinalDébito]]-ContasContabeisQualificadas[[#This Row],[SaldoInicialDébito]]</f>
        <v>7528</v>
      </c>
      <c r="N39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33.6</v>
      </c>
      <c r="O39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57" s="1">
        <f>ContasContabeisQualificadas[[#This Row],[SaldoFinalCrédito]]-ContasContabeisQualificadas[[#This Row],[SaldoInicialCrédito]]</f>
        <v>9033.6</v>
      </c>
    </row>
    <row r="3958" spans="1:16" x14ac:dyDescent="0.25">
      <c r="A3958" s="3">
        <v>622130100</v>
      </c>
      <c r="B3958" s="6">
        <v>10131</v>
      </c>
      <c r="C3958" s="17"/>
      <c r="D3958" s="17"/>
      <c r="E3958" s="7">
        <v>1500</v>
      </c>
      <c r="F3958" s="17"/>
      <c r="G3958" s="4"/>
      <c r="H3958" s="5">
        <v>33903999</v>
      </c>
      <c r="I3958" s="6">
        <v>20608</v>
      </c>
      <c r="J3958" s="17"/>
      <c r="K39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13</v>
      </c>
      <c r="L39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58" s="1">
        <f>ContasContabeisQualificadas[[#This Row],[SaldoFinalDébito]]-ContasContabeisQualificadas[[#This Row],[SaldoInicialDébito]]</f>
        <v>1813</v>
      </c>
      <c r="N39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08</v>
      </c>
      <c r="O39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58" s="1">
        <f>ContasContabeisQualificadas[[#This Row],[SaldoFinalCrédito]]-ContasContabeisQualificadas[[#This Row],[SaldoInicialCrédito]]</f>
        <v>3108</v>
      </c>
    </row>
    <row r="3959" spans="1:16" x14ac:dyDescent="0.25">
      <c r="A3959" s="3">
        <v>622130100</v>
      </c>
      <c r="B3959" s="6">
        <v>20231</v>
      </c>
      <c r="C3959" s="17"/>
      <c r="D3959" s="17"/>
      <c r="E3959" s="7">
        <v>1500</v>
      </c>
      <c r="F3959" s="17"/>
      <c r="G3959" s="4"/>
      <c r="H3959" s="5">
        <v>33903999</v>
      </c>
      <c r="I3959" s="6">
        <v>4122</v>
      </c>
      <c r="J3959" s="17"/>
      <c r="K39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59" s="1">
        <f>ContasContabeisQualificadas[[#This Row],[SaldoFinalDébito]]-ContasContabeisQualificadas[[#This Row],[SaldoInicialDébito]]</f>
        <v>0</v>
      </c>
      <c r="N39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48.6000000000004</v>
      </c>
      <c r="O39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59" s="1">
        <f>ContasContabeisQualificadas[[#This Row],[SaldoFinalCrédito]]-ContasContabeisQualificadas[[#This Row],[SaldoInicialCrédito]]</f>
        <v>4948.6000000000004</v>
      </c>
    </row>
    <row r="3960" spans="1:16" x14ac:dyDescent="0.25">
      <c r="A3960" s="3">
        <v>622130100</v>
      </c>
      <c r="B3960" s="6">
        <v>10131</v>
      </c>
      <c r="C3960" s="17"/>
      <c r="D3960" s="17"/>
      <c r="E3960" s="7">
        <v>1500</v>
      </c>
      <c r="F3960" s="17">
        <v>1002</v>
      </c>
      <c r="G3960" s="4"/>
      <c r="H3960" s="5">
        <v>33903999</v>
      </c>
      <c r="I3960" s="6">
        <v>10122</v>
      </c>
      <c r="J3960" s="17"/>
      <c r="K39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0</v>
      </c>
      <c r="L39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60" s="1">
        <f>ContasContabeisQualificadas[[#This Row],[SaldoFinalDébito]]-ContasContabeisQualificadas[[#This Row],[SaldoInicialDébito]]</f>
        <v>1260</v>
      </c>
      <c r="N39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60</v>
      </c>
      <c r="O39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60" s="1">
        <f>ContasContabeisQualificadas[[#This Row],[SaldoFinalCrédito]]-ContasContabeisQualificadas[[#This Row],[SaldoInicialCrédito]]</f>
        <v>2160</v>
      </c>
    </row>
    <row r="3961" spans="1:16" x14ac:dyDescent="0.25">
      <c r="A3961" s="3">
        <v>622130100</v>
      </c>
      <c r="B3961" s="6">
        <v>10131</v>
      </c>
      <c r="C3961" s="17"/>
      <c r="D3961" s="17"/>
      <c r="E3961" s="7">
        <v>1500</v>
      </c>
      <c r="F3961" s="17">
        <v>1001</v>
      </c>
      <c r="G3961" s="4"/>
      <c r="H3961" s="5">
        <v>33903999</v>
      </c>
      <c r="I3961" s="6">
        <v>12782</v>
      </c>
      <c r="J3961" s="17"/>
      <c r="K39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531.68</v>
      </c>
      <c r="L39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61" s="1">
        <f>ContasContabeisQualificadas[[#This Row],[SaldoFinalDébito]]-ContasContabeisQualificadas[[#This Row],[SaldoInicialDébito]]</f>
        <v>49531.68</v>
      </c>
      <c r="N39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531.68</v>
      </c>
      <c r="O39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61" s="1">
        <f>ContasContabeisQualificadas[[#This Row],[SaldoFinalCrédito]]-ContasContabeisQualificadas[[#This Row],[SaldoInicialCrédito]]</f>
        <v>49531.68</v>
      </c>
    </row>
    <row r="3962" spans="1:16" x14ac:dyDescent="0.25">
      <c r="A3962" s="3">
        <v>622130100</v>
      </c>
      <c r="B3962" s="6">
        <v>10131</v>
      </c>
      <c r="C3962" s="17"/>
      <c r="D3962" s="17"/>
      <c r="E3962" s="7">
        <v>1550</v>
      </c>
      <c r="F3962" s="17"/>
      <c r="G3962" s="4"/>
      <c r="H3962" s="5">
        <v>33903999</v>
      </c>
      <c r="I3962" s="6">
        <v>12782</v>
      </c>
      <c r="J3962" s="17"/>
      <c r="K39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0</v>
      </c>
      <c r="L39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62" s="1">
        <f>ContasContabeisQualificadas[[#This Row],[SaldoFinalDébito]]-ContasContabeisQualificadas[[#This Row],[SaldoInicialDébito]]</f>
        <v>75000</v>
      </c>
      <c r="N39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0</v>
      </c>
      <c r="O39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62" s="1">
        <f>ContasContabeisQualificadas[[#This Row],[SaldoFinalCrédito]]-ContasContabeisQualificadas[[#This Row],[SaldoInicialCrédito]]</f>
        <v>75000</v>
      </c>
    </row>
    <row r="3963" spans="1:16" x14ac:dyDescent="0.25">
      <c r="A3963" s="3">
        <v>622130100</v>
      </c>
      <c r="B3963" s="6">
        <v>10131</v>
      </c>
      <c r="C3963" s="17"/>
      <c r="D3963" s="17"/>
      <c r="E3963" s="7">
        <v>1553</v>
      </c>
      <c r="F3963" s="17"/>
      <c r="G3963" s="4"/>
      <c r="H3963" s="5">
        <v>33903999</v>
      </c>
      <c r="I3963" s="6">
        <v>12782</v>
      </c>
      <c r="J3963" s="17"/>
      <c r="K39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39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63" s="1">
        <f>ContasContabeisQualificadas[[#This Row],[SaldoFinalDébito]]-ContasContabeisQualificadas[[#This Row],[SaldoInicialDébito]]</f>
        <v>5000</v>
      </c>
      <c r="N39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O39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63" s="1">
        <f>ContasContabeisQualificadas[[#This Row],[SaldoFinalCrédito]]-ContasContabeisQualificadas[[#This Row],[SaldoInicialCrédito]]</f>
        <v>15000</v>
      </c>
    </row>
    <row r="3964" spans="1:16" x14ac:dyDescent="0.25">
      <c r="A3964" s="3">
        <v>622130100</v>
      </c>
      <c r="B3964" s="6">
        <v>10131</v>
      </c>
      <c r="C3964" s="17"/>
      <c r="D3964" s="17"/>
      <c r="E3964" s="7">
        <v>1571</v>
      </c>
      <c r="F3964" s="17"/>
      <c r="G3964" s="4"/>
      <c r="H3964" s="5">
        <v>33903999</v>
      </c>
      <c r="I3964" s="6">
        <v>12782</v>
      </c>
      <c r="J3964" s="17"/>
      <c r="K39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108.5</v>
      </c>
      <c r="L39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64" s="1">
        <f>ContasContabeisQualificadas[[#This Row],[SaldoFinalDébito]]-ContasContabeisQualificadas[[#This Row],[SaldoInicialDébito]]</f>
        <v>37108.5</v>
      </c>
      <c r="N39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461.38</v>
      </c>
      <c r="O39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64" s="1">
        <f>ContasContabeisQualificadas[[#This Row],[SaldoFinalCrédito]]-ContasContabeisQualificadas[[#This Row],[SaldoInicialCrédito]]</f>
        <v>126461.38</v>
      </c>
    </row>
    <row r="3965" spans="1:16" x14ac:dyDescent="0.25">
      <c r="A3965" s="3">
        <v>622130100</v>
      </c>
      <c r="B3965" s="6">
        <v>10131</v>
      </c>
      <c r="C3965" s="17"/>
      <c r="D3965" s="17"/>
      <c r="E3965" s="7">
        <v>1500</v>
      </c>
      <c r="F3965" s="17"/>
      <c r="G3965" s="4"/>
      <c r="H3965" s="5">
        <v>33903999</v>
      </c>
      <c r="I3965" s="6">
        <v>4122</v>
      </c>
      <c r="J3965" s="17"/>
      <c r="K39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.12</v>
      </c>
      <c r="L39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65" s="1">
        <f>ContasContabeisQualificadas[[#This Row],[SaldoFinalDébito]]-ContasContabeisQualificadas[[#This Row],[SaldoInicialDébito]]</f>
        <v>104.12</v>
      </c>
      <c r="N39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.12</v>
      </c>
      <c r="O39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65" s="1">
        <f>ContasContabeisQualificadas[[#This Row],[SaldoFinalCrédito]]-ContasContabeisQualificadas[[#This Row],[SaldoInicialCrédito]]</f>
        <v>104.12</v>
      </c>
    </row>
    <row r="3966" spans="1:16" x14ac:dyDescent="0.25">
      <c r="A3966" s="3">
        <v>622130100</v>
      </c>
      <c r="B3966" s="6">
        <v>10131</v>
      </c>
      <c r="C3966" s="17"/>
      <c r="D3966" s="17"/>
      <c r="E3966" s="7">
        <v>1500</v>
      </c>
      <c r="F3966" s="17"/>
      <c r="G3966" s="4"/>
      <c r="H3966" s="5">
        <v>33903999</v>
      </c>
      <c r="I3966" s="6">
        <v>8243</v>
      </c>
      <c r="J3966" s="17"/>
      <c r="K39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.12</v>
      </c>
      <c r="L39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66" s="1">
        <f>ContasContabeisQualificadas[[#This Row],[SaldoFinalDébito]]-ContasContabeisQualificadas[[#This Row],[SaldoInicialDébito]]</f>
        <v>104.12</v>
      </c>
      <c r="N39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.12</v>
      </c>
      <c r="O39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66" s="1">
        <f>ContasContabeisQualificadas[[#This Row],[SaldoFinalCrédito]]-ContasContabeisQualificadas[[#This Row],[SaldoInicialCrédito]]</f>
        <v>104.12</v>
      </c>
    </row>
    <row r="3967" spans="1:16" x14ac:dyDescent="0.25">
      <c r="A3967" s="3">
        <v>622130100</v>
      </c>
      <c r="B3967" s="6">
        <v>10131</v>
      </c>
      <c r="C3967" s="17"/>
      <c r="D3967" s="17"/>
      <c r="E3967" s="7">
        <v>1500</v>
      </c>
      <c r="F3967" s="17"/>
      <c r="G3967" s="4"/>
      <c r="H3967" s="5">
        <v>33903999</v>
      </c>
      <c r="I3967" s="6">
        <v>15451</v>
      </c>
      <c r="J3967" s="17"/>
      <c r="K39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67" s="1">
        <f>ContasContabeisQualificadas[[#This Row],[SaldoFinalDébito]]-ContasContabeisQualificadas[[#This Row],[SaldoInicialDébito]]</f>
        <v>0</v>
      </c>
      <c r="N39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36.7700000000004</v>
      </c>
      <c r="O39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67" s="1">
        <f>ContasContabeisQualificadas[[#This Row],[SaldoFinalCrédito]]-ContasContabeisQualificadas[[#This Row],[SaldoInicialCrédito]]</f>
        <v>4736.7700000000004</v>
      </c>
    </row>
    <row r="3968" spans="1:16" x14ac:dyDescent="0.25">
      <c r="A3968" s="3">
        <v>622130100</v>
      </c>
      <c r="B3968" s="6">
        <v>10131</v>
      </c>
      <c r="C3968" s="17"/>
      <c r="D3968" s="17"/>
      <c r="E3968" s="7">
        <v>1500</v>
      </c>
      <c r="F3968" s="17"/>
      <c r="G3968" s="4"/>
      <c r="H3968" s="5">
        <v>33903999</v>
      </c>
      <c r="I3968" s="6">
        <v>15452</v>
      </c>
      <c r="J3968" s="17"/>
      <c r="K39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600</v>
      </c>
      <c r="L39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68" s="1">
        <f>ContasContabeisQualificadas[[#This Row],[SaldoFinalDébito]]-ContasContabeisQualificadas[[#This Row],[SaldoInicialDébito]]</f>
        <v>26600</v>
      </c>
      <c r="N39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484.019999999997</v>
      </c>
      <c r="O39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68" s="1">
        <f>ContasContabeisQualificadas[[#This Row],[SaldoFinalCrédito]]-ContasContabeisQualificadas[[#This Row],[SaldoInicialCrédito]]</f>
        <v>41484.019999999997</v>
      </c>
    </row>
    <row r="3969" spans="1:16" x14ac:dyDescent="0.25">
      <c r="A3969" s="3">
        <v>622130100</v>
      </c>
      <c r="B3969" s="6">
        <v>10131</v>
      </c>
      <c r="C3969" s="17"/>
      <c r="D3969" s="17"/>
      <c r="E3969" s="7">
        <v>1500</v>
      </c>
      <c r="F3969" s="17"/>
      <c r="G3969" s="4"/>
      <c r="H3969" s="5">
        <v>33903999</v>
      </c>
      <c r="I3969" s="6">
        <v>13392</v>
      </c>
      <c r="J3969" s="17"/>
      <c r="K39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</v>
      </c>
      <c r="L39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69" s="1">
        <f>ContasContabeisQualificadas[[#This Row],[SaldoFinalDébito]]-ContasContabeisQualificadas[[#This Row],[SaldoInicialDébito]]</f>
        <v>1200</v>
      </c>
      <c r="N39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</v>
      </c>
      <c r="O39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69" s="1">
        <f>ContasContabeisQualificadas[[#This Row],[SaldoFinalCrédito]]-ContasContabeisQualificadas[[#This Row],[SaldoInicialCrédito]]</f>
        <v>1200</v>
      </c>
    </row>
    <row r="3970" spans="1:16" x14ac:dyDescent="0.25">
      <c r="A3970" s="3">
        <v>622130100</v>
      </c>
      <c r="B3970" s="6">
        <v>10131</v>
      </c>
      <c r="C3970" s="17"/>
      <c r="D3970" s="17"/>
      <c r="E3970" s="7">
        <v>1500</v>
      </c>
      <c r="F3970" s="17"/>
      <c r="G3970" s="4"/>
      <c r="H3970" s="5">
        <v>33903999</v>
      </c>
      <c r="I3970" s="6">
        <v>27812</v>
      </c>
      <c r="J3970" s="17"/>
      <c r="K39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</v>
      </c>
      <c r="L39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70" s="1">
        <f>ContasContabeisQualificadas[[#This Row],[SaldoFinalDébito]]-ContasContabeisQualificadas[[#This Row],[SaldoInicialDébito]]</f>
        <v>750</v>
      </c>
      <c r="N39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50</v>
      </c>
      <c r="O39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70" s="1">
        <f>ContasContabeisQualificadas[[#This Row],[SaldoFinalCrédito]]-ContasContabeisQualificadas[[#This Row],[SaldoInicialCrédito]]</f>
        <v>3750</v>
      </c>
    </row>
    <row r="3971" spans="1:16" x14ac:dyDescent="0.25">
      <c r="A3971" s="3">
        <v>622130100</v>
      </c>
      <c r="B3971" s="6">
        <v>10131</v>
      </c>
      <c r="C3971" s="17"/>
      <c r="D3971" s="17"/>
      <c r="E3971" s="7">
        <v>1660</v>
      </c>
      <c r="F3971" s="17"/>
      <c r="G3971" s="4"/>
      <c r="H3971" s="5">
        <v>33903999</v>
      </c>
      <c r="I3971" s="6">
        <v>8244</v>
      </c>
      <c r="J3971" s="17"/>
      <c r="K39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71" s="1">
        <f>ContasContabeisQualificadas[[#This Row],[SaldoFinalDébito]]-ContasContabeisQualificadas[[#This Row],[SaldoInicialDébito]]</f>
        <v>0</v>
      </c>
      <c r="N39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25</v>
      </c>
      <c r="O39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71" s="1">
        <f>ContasContabeisQualificadas[[#This Row],[SaldoFinalCrédito]]-ContasContabeisQualificadas[[#This Row],[SaldoInicialCrédito]]</f>
        <v>3825</v>
      </c>
    </row>
    <row r="3972" spans="1:16" x14ac:dyDescent="0.25">
      <c r="A3972" s="3">
        <v>622130100</v>
      </c>
      <c r="B3972" s="6">
        <v>10131</v>
      </c>
      <c r="C3972" s="17"/>
      <c r="D3972" s="17"/>
      <c r="E3972" s="7">
        <v>1660</v>
      </c>
      <c r="F3972" s="17"/>
      <c r="G3972" s="4"/>
      <c r="H3972" s="5">
        <v>33903999</v>
      </c>
      <c r="I3972" s="6">
        <v>8241</v>
      </c>
      <c r="J3972" s="17"/>
      <c r="K39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72" s="1">
        <f>ContasContabeisQualificadas[[#This Row],[SaldoFinalDébito]]-ContasContabeisQualificadas[[#This Row],[SaldoInicialDébito]]</f>
        <v>0</v>
      </c>
      <c r="N39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5</v>
      </c>
      <c r="O39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72" s="1">
        <f>ContasContabeisQualificadas[[#This Row],[SaldoFinalCrédito]]-ContasContabeisQualificadas[[#This Row],[SaldoInicialCrédito]]</f>
        <v>1125</v>
      </c>
    </row>
    <row r="3973" spans="1:16" x14ac:dyDescent="0.25">
      <c r="A3973" s="3">
        <v>622130100</v>
      </c>
      <c r="B3973" s="6">
        <v>10131</v>
      </c>
      <c r="C3973" s="17"/>
      <c r="D3973" s="17"/>
      <c r="E3973" s="7">
        <v>1500</v>
      </c>
      <c r="F3973" s="17"/>
      <c r="G3973" s="4"/>
      <c r="H3973" s="5">
        <v>33904000</v>
      </c>
      <c r="I3973" s="6">
        <v>4122</v>
      </c>
      <c r="J3973" s="17"/>
      <c r="K39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63.63</v>
      </c>
      <c r="L39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490.83</v>
      </c>
      <c r="M3973" s="1">
        <f>ContasContabeisQualificadas[[#This Row],[SaldoFinalDébito]]-ContasContabeisQualificadas[[#This Row],[SaldoInicialDébito]]</f>
        <v>-53327.200000000004</v>
      </c>
      <c r="N39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80</v>
      </c>
      <c r="O39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655.899999999994</v>
      </c>
      <c r="P3973" s="1">
        <f>ContasContabeisQualificadas[[#This Row],[SaldoFinalCrédito]]-ContasContabeisQualificadas[[#This Row],[SaldoInicialCrédito]]</f>
        <v>-59575.899999999994</v>
      </c>
    </row>
    <row r="3974" spans="1:16" x14ac:dyDescent="0.25">
      <c r="A3974" s="3">
        <v>622130100</v>
      </c>
      <c r="B3974" s="6">
        <v>10131</v>
      </c>
      <c r="C3974" s="17"/>
      <c r="D3974" s="17"/>
      <c r="E3974" s="7">
        <v>1500</v>
      </c>
      <c r="F3974" s="17"/>
      <c r="G3974" s="4"/>
      <c r="H3974" s="5">
        <v>33904000</v>
      </c>
      <c r="I3974" s="6">
        <v>4123</v>
      </c>
      <c r="J3974" s="17"/>
      <c r="K39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379.15</v>
      </c>
      <c r="L39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815.71</v>
      </c>
      <c r="M3974" s="1">
        <f>ContasContabeisQualificadas[[#This Row],[SaldoFinalDébito]]-ContasContabeisQualificadas[[#This Row],[SaldoInicialDébito]]</f>
        <v>-42436.56</v>
      </c>
      <c r="N39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130</v>
      </c>
      <c r="O39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510.64</v>
      </c>
      <c r="P3974" s="1">
        <f>ContasContabeisQualificadas[[#This Row],[SaldoFinalCrédito]]-ContasContabeisQualificadas[[#This Row],[SaldoInicialCrédito]]</f>
        <v>-46380.639999999999</v>
      </c>
    </row>
    <row r="3975" spans="1:16" x14ac:dyDescent="0.25">
      <c r="A3975" s="3">
        <v>622130100</v>
      </c>
      <c r="B3975" s="6">
        <v>10131</v>
      </c>
      <c r="C3975" s="17"/>
      <c r="D3975" s="17"/>
      <c r="E3975" s="7">
        <v>1500</v>
      </c>
      <c r="F3975" s="17"/>
      <c r="G3975" s="4"/>
      <c r="H3975" s="5">
        <v>33904000</v>
      </c>
      <c r="I3975" s="6">
        <v>4129</v>
      </c>
      <c r="J3975" s="17"/>
      <c r="K39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7.67</v>
      </c>
      <c r="L39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121.82</v>
      </c>
      <c r="M3975" s="1">
        <f>ContasContabeisQualificadas[[#This Row],[SaldoFinalDébito]]-ContasContabeisQualificadas[[#This Row],[SaldoInicialDébito]]</f>
        <v>-19744.150000000001</v>
      </c>
      <c r="N39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7.67</v>
      </c>
      <c r="O39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102.53</v>
      </c>
      <c r="P3975" s="1">
        <f>ContasContabeisQualificadas[[#This Row],[SaldoFinalCrédito]]-ContasContabeisQualificadas[[#This Row],[SaldoInicialCrédito]]</f>
        <v>-23724.86</v>
      </c>
    </row>
    <row r="3976" spans="1:16" x14ac:dyDescent="0.25">
      <c r="A3976" s="3">
        <v>622130100</v>
      </c>
      <c r="B3976" s="6">
        <v>10131</v>
      </c>
      <c r="C3976" s="17"/>
      <c r="D3976" s="17"/>
      <c r="E3976" s="7">
        <v>1500</v>
      </c>
      <c r="F3976" s="17">
        <v>1001</v>
      </c>
      <c r="G3976" s="4"/>
      <c r="H3976" s="5">
        <v>33904000</v>
      </c>
      <c r="I3976" s="6">
        <v>12361</v>
      </c>
      <c r="J3976" s="17"/>
      <c r="K39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61.02</v>
      </c>
      <c r="L39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31.02</v>
      </c>
      <c r="M3976" s="1">
        <f>ContasContabeisQualificadas[[#This Row],[SaldoFinalDébito]]-ContasContabeisQualificadas[[#This Row],[SaldoInicialDébito]]</f>
        <v>-1170</v>
      </c>
      <c r="N39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200</v>
      </c>
      <c r="O39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525</v>
      </c>
      <c r="P3976" s="1">
        <f>ContasContabeisQualificadas[[#This Row],[SaldoFinalCrédito]]-ContasContabeisQualificadas[[#This Row],[SaldoInicialCrédito]]</f>
        <v>-4325</v>
      </c>
    </row>
    <row r="3977" spans="1:16" x14ac:dyDescent="0.25">
      <c r="A3977" s="3">
        <v>622130100</v>
      </c>
      <c r="B3977" s="6">
        <v>10131</v>
      </c>
      <c r="C3977" s="17"/>
      <c r="D3977" s="17"/>
      <c r="E3977" s="7">
        <v>1500</v>
      </c>
      <c r="F3977" s="17">
        <v>1001</v>
      </c>
      <c r="G3977" s="4"/>
      <c r="H3977" s="5">
        <v>33904000</v>
      </c>
      <c r="I3977" s="6">
        <v>12365</v>
      </c>
      <c r="J3977" s="17"/>
      <c r="K39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0.27</v>
      </c>
      <c r="L39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0.27</v>
      </c>
      <c r="M3977" s="1">
        <f>ContasContabeisQualificadas[[#This Row],[SaldoFinalDébito]]-ContasContabeisQualificadas[[#This Row],[SaldoInicialDébito]]</f>
        <v>0</v>
      </c>
      <c r="N39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50</v>
      </c>
      <c r="O39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50</v>
      </c>
      <c r="P3977" s="1">
        <f>ContasContabeisQualificadas[[#This Row],[SaldoFinalCrédito]]-ContasContabeisQualificadas[[#This Row],[SaldoInicialCrédito]]</f>
        <v>0</v>
      </c>
    </row>
    <row r="3978" spans="1:16" x14ac:dyDescent="0.25">
      <c r="A3978" s="3">
        <v>622130100</v>
      </c>
      <c r="B3978" s="6">
        <v>10131</v>
      </c>
      <c r="C3978" s="17"/>
      <c r="D3978" s="17"/>
      <c r="E3978" s="7">
        <v>1500</v>
      </c>
      <c r="F3978" s="17">
        <v>1002</v>
      </c>
      <c r="G3978" s="4"/>
      <c r="H3978" s="5">
        <v>33904000</v>
      </c>
      <c r="I3978" s="6">
        <v>10122</v>
      </c>
      <c r="J3978" s="17"/>
      <c r="K39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13.34</v>
      </c>
      <c r="L39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79.72</v>
      </c>
      <c r="M3978" s="1">
        <f>ContasContabeisQualificadas[[#This Row],[SaldoFinalDébito]]-ContasContabeisQualificadas[[#This Row],[SaldoInicialDébito]]</f>
        <v>-3866.38</v>
      </c>
      <c r="N39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50</v>
      </c>
      <c r="O39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352.82</v>
      </c>
      <c r="P3978" s="1">
        <f>ContasContabeisQualificadas[[#This Row],[SaldoFinalCrédito]]-ContasContabeisQualificadas[[#This Row],[SaldoInicialCrédito]]</f>
        <v>-4602.82</v>
      </c>
    </row>
    <row r="3979" spans="1:16" x14ac:dyDescent="0.25">
      <c r="A3979" s="3">
        <v>622130100</v>
      </c>
      <c r="B3979" s="6">
        <v>10131</v>
      </c>
      <c r="C3979" s="17"/>
      <c r="D3979" s="17"/>
      <c r="E3979" s="7">
        <v>1500</v>
      </c>
      <c r="F3979" s="17">
        <v>1002</v>
      </c>
      <c r="G3979" s="4"/>
      <c r="H3979" s="5">
        <v>33904000</v>
      </c>
      <c r="I3979" s="6">
        <v>10301</v>
      </c>
      <c r="J3979" s="17"/>
      <c r="K39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5.36</v>
      </c>
      <c r="L39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81.86</v>
      </c>
      <c r="M3979" s="1">
        <f>ContasContabeisQualificadas[[#This Row],[SaldoFinalDébito]]-ContasContabeisQualificadas[[#This Row],[SaldoInicialDébito]]</f>
        <v>-10516.5</v>
      </c>
      <c r="N39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</v>
      </c>
      <c r="O39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843.83</v>
      </c>
      <c r="P3979" s="1">
        <f>ContasContabeisQualificadas[[#This Row],[SaldoFinalCrédito]]-ContasContabeisQualificadas[[#This Row],[SaldoInicialCrédito]]</f>
        <v>-12643.83</v>
      </c>
    </row>
    <row r="3980" spans="1:16" x14ac:dyDescent="0.25">
      <c r="A3980" s="3">
        <v>622130100</v>
      </c>
      <c r="B3980" s="6">
        <v>10131</v>
      </c>
      <c r="C3980" s="17"/>
      <c r="D3980" s="17"/>
      <c r="E3980" s="7">
        <v>1500</v>
      </c>
      <c r="F3980" s="17"/>
      <c r="G3980" s="4"/>
      <c r="H3980" s="5">
        <v>33904000</v>
      </c>
      <c r="I3980" s="6">
        <v>4126</v>
      </c>
      <c r="J3980" s="17"/>
      <c r="K39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90</v>
      </c>
      <c r="L39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554.12</v>
      </c>
      <c r="M3980" s="1">
        <f>ContasContabeisQualificadas[[#This Row],[SaldoFinalDébito]]-ContasContabeisQualificadas[[#This Row],[SaldoInicialDébito]]</f>
        <v>-11164.119999999999</v>
      </c>
      <c r="N39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320.71</v>
      </c>
      <c r="O39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893.99</v>
      </c>
      <c r="P3980" s="1">
        <f>ContasContabeisQualificadas[[#This Row],[SaldoFinalCrédito]]-ContasContabeisQualificadas[[#This Row],[SaldoInicialCrédito]]</f>
        <v>-11573.280000000002</v>
      </c>
    </row>
    <row r="3981" spans="1:16" x14ac:dyDescent="0.25">
      <c r="A3981" s="3">
        <v>622130100</v>
      </c>
      <c r="B3981" s="6">
        <v>10131</v>
      </c>
      <c r="C3981" s="17"/>
      <c r="D3981" s="17"/>
      <c r="E3981" s="7">
        <v>1500</v>
      </c>
      <c r="F3981" s="17"/>
      <c r="G3981" s="4"/>
      <c r="H3981" s="5">
        <v>33904006</v>
      </c>
      <c r="I3981" s="6">
        <v>4122</v>
      </c>
      <c r="J3981" s="17"/>
      <c r="K39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327.199999999997</v>
      </c>
      <c r="L39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81" s="1">
        <f>ContasContabeisQualificadas[[#This Row],[SaldoFinalDébito]]-ContasContabeisQualificadas[[#This Row],[SaldoInicialDébito]]</f>
        <v>53327.199999999997</v>
      </c>
      <c r="N39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575.9</v>
      </c>
      <c r="O39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81" s="1">
        <f>ContasContabeisQualificadas[[#This Row],[SaldoFinalCrédito]]-ContasContabeisQualificadas[[#This Row],[SaldoInicialCrédito]]</f>
        <v>59575.9</v>
      </c>
    </row>
    <row r="3982" spans="1:16" x14ac:dyDescent="0.25">
      <c r="A3982" s="3">
        <v>622130100</v>
      </c>
      <c r="B3982" s="6">
        <v>10131</v>
      </c>
      <c r="C3982" s="17"/>
      <c r="D3982" s="17"/>
      <c r="E3982" s="7">
        <v>1500</v>
      </c>
      <c r="F3982" s="17"/>
      <c r="G3982" s="4"/>
      <c r="H3982" s="5">
        <v>33904006</v>
      </c>
      <c r="I3982" s="6">
        <v>4123</v>
      </c>
      <c r="J3982" s="17"/>
      <c r="K39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436.56</v>
      </c>
      <c r="L39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82" s="1">
        <f>ContasContabeisQualificadas[[#This Row],[SaldoFinalDébito]]-ContasContabeisQualificadas[[#This Row],[SaldoInicialDébito]]</f>
        <v>42436.56</v>
      </c>
      <c r="N39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380.639999999999</v>
      </c>
      <c r="O39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82" s="1">
        <f>ContasContabeisQualificadas[[#This Row],[SaldoFinalCrédito]]-ContasContabeisQualificadas[[#This Row],[SaldoInicialCrédito]]</f>
        <v>46380.639999999999</v>
      </c>
    </row>
    <row r="3983" spans="1:16" x14ac:dyDescent="0.25">
      <c r="A3983" s="3">
        <v>622130100</v>
      </c>
      <c r="B3983" s="6">
        <v>10131</v>
      </c>
      <c r="C3983" s="17"/>
      <c r="D3983" s="17"/>
      <c r="E3983" s="7">
        <v>1500</v>
      </c>
      <c r="F3983" s="17"/>
      <c r="G3983" s="4"/>
      <c r="H3983" s="5">
        <v>33904006</v>
      </c>
      <c r="I3983" s="6">
        <v>4124</v>
      </c>
      <c r="J3983" s="17"/>
      <c r="K39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5.07</v>
      </c>
      <c r="L39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83" s="1">
        <f>ContasContabeisQualificadas[[#This Row],[SaldoFinalDébito]]-ContasContabeisQualificadas[[#This Row],[SaldoInicialDébito]]</f>
        <v>945.07</v>
      </c>
      <c r="N39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5.08</v>
      </c>
      <c r="O39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83" s="1">
        <f>ContasContabeisQualificadas[[#This Row],[SaldoFinalCrédito]]-ContasContabeisQualificadas[[#This Row],[SaldoInicialCrédito]]</f>
        <v>1125.08</v>
      </c>
    </row>
    <row r="3984" spans="1:16" x14ac:dyDescent="0.25">
      <c r="A3984" s="3">
        <v>622130100</v>
      </c>
      <c r="B3984" s="6">
        <v>10131</v>
      </c>
      <c r="C3984" s="17"/>
      <c r="D3984" s="17"/>
      <c r="E3984" s="7">
        <v>1500</v>
      </c>
      <c r="F3984" s="17"/>
      <c r="G3984" s="4"/>
      <c r="H3984" s="5">
        <v>33904006</v>
      </c>
      <c r="I3984" s="6">
        <v>4126</v>
      </c>
      <c r="J3984" s="17"/>
      <c r="K39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48.02</v>
      </c>
      <c r="L39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84" s="1">
        <f>ContasContabeisQualificadas[[#This Row],[SaldoFinalDébito]]-ContasContabeisQualificadas[[#This Row],[SaldoInicialDébito]]</f>
        <v>2148.02</v>
      </c>
      <c r="N39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57.1799999999998</v>
      </c>
      <c r="O39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84" s="1">
        <f>ContasContabeisQualificadas[[#This Row],[SaldoFinalCrédito]]-ContasContabeisQualificadas[[#This Row],[SaldoInicialCrédito]]</f>
        <v>2557.1799999999998</v>
      </c>
    </row>
    <row r="3985" spans="1:16" x14ac:dyDescent="0.25">
      <c r="A3985" s="3">
        <v>622130100</v>
      </c>
      <c r="B3985" s="6">
        <v>10131</v>
      </c>
      <c r="C3985" s="17"/>
      <c r="D3985" s="17"/>
      <c r="E3985" s="7">
        <v>1500</v>
      </c>
      <c r="F3985" s="17"/>
      <c r="G3985" s="4"/>
      <c r="H3985" s="5">
        <v>33904006</v>
      </c>
      <c r="I3985" s="6">
        <v>4129</v>
      </c>
      <c r="J3985" s="17"/>
      <c r="K39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744.150000000001</v>
      </c>
      <c r="L39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85" s="1">
        <f>ContasContabeisQualificadas[[#This Row],[SaldoFinalDébito]]-ContasContabeisQualificadas[[#This Row],[SaldoInicialDébito]]</f>
        <v>19744.150000000001</v>
      </c>
      <c r="N39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24.86</v>
      </c>
      <c r="O39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85" s="1">
        <f>ContasContabeisQualificadas[[#This Row],[SaldoFinalCrédito]]-ContasContabeisQualificadas[[#This Row],[SaldoInicialCrédito]]</f>
        <v>23724.86</v>
      </c>
    </row>
    <row r="3986" spans="1:16" x14ac:dyDescent="0.25">
      <c r="A3986" s="3">
        <v>622130100</v>
      </c>
      <c r="B3986" s="6">
        <v>10131</v>
      </c>
      <c r="C3986" s="17"/>
      <c r="D3986" s="17"/>
      <c r="E3986" s="7">
        <v>1500</v>
      </c>
      <c r="F3986" s="17"/>
      <c r="G3986" s="4"/>
      <c r="H3986" s="5">
        <v>33904006</v>
      </c>
      <c r="I3986" s="6">
        <v>26782</v>
      </c>
      <c r="J3986" s="17"/>
      <c r="K39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4.89</v>
      </c>
      <c r="L39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86" s="1">
        <f>ContasContabeisQualificadas[[#This Row],[SaldoFinalDébito]]-ContasContabeisQualificadas[[#This Row],[SaldoInicialDébito]]</f>
        <v>1954.89</v>
      </c>
      <c r="N39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12.7</v>
      </c>
      <c r="O39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86" s="1">
        <f>ContasContabeisQualificadas[[#This Row],[SaldoFinalCrédito]]-ContasContabeisQualificadas[[#This Row],[SaldoInicialCrédito]]</f>
        <v>2812.7</v>
      </c>
    </row>
    <row r="3987" spans="1:16" x14ac:dyDescent="0.25">
      <c r="A3987" s="3">
        <v>622130100</v>
      </c>
      <c r="B3987" s="6">
        <v>20231</v>
      </c>
      <c r="C3987" s="17"/>
      <c r="D3987" s="17"/>
      <c r="E3987" s="7">
        <v>1500</v>
      </c>
      <c r="F3987" s="17"/>
      <c r="G3987" s="4"/>
      <c r="H3987" s="5">
        <v>33904006</v>
      </c>
      <c r="I3987" s="6">
        <v>4122</v>
      </c>
      <c r="J3987" s="17"/>
      <c r="K39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87" s="1">
        <f>ContasContabeisQualificadas[[#This Row],[SaldoFinalDébito]]-ContasContabeisQualificadas[[#This Row],[SaldoInicialDébito]]</f>
        <v>0</v>
      </c>
      <c r="N39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171.96</v>
      </c>
      <c r="O39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87" s="1">
        <f>ContasContabeisQualificadas[[#This Row],[SaldoFinalCrédito]]-ContasContabeisQualificadas[[#This Row],[SaldoInicialCrédito]]</f>
        <v>15171.96</v>
      </c>
    </row>
    <row r="3988" spans="1:16" x14ac:dyDescent="0.25">
      <c r="A3988" s="3">
        <v>622130100</v>
      </c>
      <c r="B3988" s="6">
        <v>10131</v>
      </c>
      <c r="C3988" s="17"/>
      <c r="D3988" s="17"/>
      <c r="E3988" s="7">
        <v>1500</v>
      </c>
      <c r="F3988" s="17">
        <v>1001</v>
      </c>
      <c r="G3988" s="4"/>
      <c r="H3988" s="5">
        <v>33904006</v>
      </c>
      <c r="I3988" s="6">
        <v>12361</v>
      </c>
      <c r="J3988" s="17"/>
      <c r="K39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0</v>
      </c>
      <c r="L39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88" s="1">
        <f>ContasContabeisQualificadas[[#This Row],[SaldoFinalDébito]]-ContasContabeisQualificadas[[#This Row],[SaldoInicialDébito]]</f>
        <v>920</v>
      </c>
      <c r="N39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60</v>
      </c>
      <c r="O39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88" s="1">
        <f>ContasContabeisQualificadas[[#This Row],[SaldoFinalCrédito]]-ContasContabeisQualificadas[[#This Row],[SaldoInicialCrédito]]</f>
        <v>2760</v>
      </c>
    </row>
    <row r="3989" spans="1:16" x14ac:dyDescent="0.25">
      <c r="A3989" s="3">
        <v>622130100</v>
      </c>
      <c r="B3989" s="6">
        <v>10131</v>
      </c>
      <c r="C3989" s="17"/>
      <c r="D3989" s="17"/>
      <c r="E3989" s="7">
        <v>1500</v>
      </c>
      <c r="F3989" s="17">
        <v>1002</v>
      </c>
      <c r="G3989" s="4"/>
      <c r="H3989" s="5">
        <v>33904006</v>
      </c>
      <c r="I3989" s="6">
        <v>10122</v>
      </c>
      <c r="J3989" s="17"/>
      <c r="K39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66.38</v>
      </c>
      <c r="L39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89" s="1">
        <f>ContasContabeisQualificadas[[#This Row],[SaldoFinalDébito]]-ContasContabeisQualificadas[[#This Row],[SaldoInicialDébito]]</f>
        <v>3866.38</v>
      </c>
      <c r="N39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02.82</v>
      </c>
      <c r="O39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89" s="1">
        <f>ContasContabeisQualificadas[[#This Row],[SaldoFinalCrédito]]-ContasContabeisQualificadas[[#This Row],[SaldoInicialCrédito]]</f>
        <v>4602.82</v>
      </c>
    </row>
    <row r="3990" spans="1:16" x14ac:dyDescent="0.25">
      <c r="A3990" s="3">
        <v>622130100</v>
      </c>
      <c r="B3990" s="6">
        <v>10131</v>
      </c>
      <c r="C3990" s="17"/>
      <c r="D3990" s="17"/>
      <c r="E3990" s="7">
        <v>1500</v>
      </c>
      <c r="F3990" s="17">
        <v>1002</v>
      </c>
      <c r="G3990" s="4"/>
      <c r="H3990" s="5">
        <v>33904006</v>
      </c>
      <c r="I3990" s="6">
        <v>10301</v>
      </c>
      <c r="J3990" s="17"/>
      <c r="K39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27.5</v>
      </c>
      <c r="L39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90" s="1">
        <f>ContasContabeisQualificadas[[#This Row],[SaldoFinalDébito]]-ContasContabeisQualificadas[[#This Row],[SaldoInicialDébito]]</f>
        <v>10227.5</v>
      </c>
      <c r="N39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14.83</v>
      </c>
      <c r="O39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90" s="1">
        <f>ContasContabeisQualificadas[[#This Row],[SaldoFinalCrédito]]-ContasContabeisQualificadas[[#This Row],[SaldoInicialCrédito]]</f>
        <v>12314.83</v>
      </c>
    </row>
    <row r="3991" spans="1:16" x14ac:dyDescent="0.25">
      <c r="A3991" s="3">
        <v>622130100</v>
      </c>
      <c r="B3991" s="6">
        <v>10131</v>
      </c>
      <c r="C3991" s="17"/>
      <c r="D3991" s="17"/>
      <c r="E3991" s="7">
        <v>1500</v>
      </c>
      <c r="F3991" s="17">
        <v>1001</v>
      </c>
      <c r="G3991" s="4"/>
      <c r="H3991" s="5">
        <v>33904012</v>
      </c>
      <c r="I3991" s="6">
        <v>12361</v>
      </c>
      <c r="J3991" s="17"/>
      <c r="K39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91" s="1">
        <f>ContasContabeisQualificadas[[#This Row],[SaldoFinalDébito]]-ContasContabeisQualificadas[[#This Row],[SaldoInicialDébito]]</f>
        <v>0</v>
      </c>
      <c r="N39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15</v>
      </c>
      <c r="O39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91" s="1">
        <f>ContasContabeisQualificadas[[#This Row],[SaldoFinalCrédito]]-ContasContabeisQualificadas[[#This Row],[SaldoInicialCrédito]]</f>
        <v>1315</v>
      </c>
    </row>
    <row r="3992" spans="1:16" x14ac:dyDescent="0.25">
      <c r="A3992" s="3">
        <v>622130100</v>
      </c>
      <c r="B3992" s="6">
        <v>10131</v>
      </c>
      <c r="C3992" s="17"/>
      <c r="D3992" s="17"/>
      <c r="E3992" s="7">
        <v>1500</v>
      </c>
      <c r="F3992" s="17">
        <v>1002</v>
      </c>
      <c r="G3992" s="4"/>
      <c r="H3992" s="5">
        <v>33904012</v>
      </c>
      <c r="I3992" s="6">
        <v>10301</v>
      </c>
      <c r="J3992" s="17"/>
      <c r="K39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9</v>
      </c>
      <c r="L39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92" s="1">
        <f>ContasContabeisQualificadas[[#This Row],[SaldoFinalDébito]]-ContasContabeisQualificadas[[#This Row],[SaldoInicialDébito]]</f>
        <v>289</v>
      </c>
      <c r="N39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9</v>
      </c>
      <c r="O39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92" s="1">
        <f>ContasContabeisQualificadas[[#This Row],[SaldoFinalCrédito]]-ContasContabeisQualificadas[[#This Row],[SaldoInicialCrédito]]</f>
        <v>329</v>
      </c>
    </row>
    <row r="3993" spans="1:16" x14ac:dyDescent="0.25">
      <c r="A3993" s="3">
        <v>622130100</v>
      </c>
      <c r="B3993" s="6">
        <v>10131</v>
      </c>
      <c r="C3993" s="17"/>
      <c r="D3993" s="17"/>
      <c r="E3993" s="7">
        <v>1500</v>
      </c>
      <c r="F3993" s="17"/>
      <c r="G3993" s="4"/>
      <c r="H3993" s="5">
        <v>33904000</v>
      </c>
      <c r="I3993" s="6">
        <v>4124</v>
      </c>
      <c r="J3993" s="17"/>
      <c r="K39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5</v>
      </c>
      <c r="L39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0.07</v>
      </c>
      <c r="M3993" s="1">
        <f>ContasContabeisQualificadas[[#This Row],[SaldoFinalDébito]]-ContasContabeisQualificadas[[#This Row],[SaldoInicialDébito]]</f>
        <v>-945.06999999999994</v>
      </c>
      <c r="N39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5</v>
      </c>
      <c r="O39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10.08</v>
      </c>
      <c r="P3993" s="1">
        <f>ContasContabeisQualificadas[[#This Row],[SaldoFinalCrédito]]-ContasContabeisQualificadas[[#This Row],[SaldoInicialCrédito]]</f>
        <v>-1125.08</v>
      </c>
    </row>
    <row r="3994" spans="1:16" x14ac:dyDescent="0.25">
      <c r="A3994" s="3">
        <v>622130100</v>
      </c>
      <c r="B3994" s="6">
        <v>10131</v>
      </c>
      <c r="C3994" s="17"/>
      <c r="D3994" s="17"/>
      <c r="E3994" s="7">
        <v>1500</v>
      </c>
      <c r="F3994" s="17"/>
      <c r="G3994" s="4"/>
      <c r="H3994" s="5">
        <v>33904600</v>
      </c>
      <c r="I3994" s="6">
        <v>4122</v>
      </c>
      <c r="J3994" s="17"/>
      <c r="K39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6611.13</v>
      </c>
      <c r="L39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6611.13</v>
      </c>
      <c r="M3994" s="1">
        <f>ContasContabeisQualificadas[[#This Row],[SaldoFinalDébito]]-ContasContabeisQualificadas[[#This Row],[SaldoInicialDébito]]</f>
        <v>0</v>
      </c>
      <c r="N39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6611.13</v>
      </c>
      <c r="O39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6611.13</v>
      </c>
      <c r="P3994" s="1">
        <f>ContasContabeisQualificadas[[#This Row],[SaldoFinalCrédito]]-ContasContabeisQualificadas[[#This Row],[SaldoInicialCrédito]]</f>
        <v>0</v>
      </c>
    </row>
    <row r="3995" spans="1:16" x14ac:dyDescent="0.25">
      <c r="A3995" s="3">
        <v>622130100</v>
      </c>
      <c r="B3995" s="6">
        <v>10131</v>
      </c>
      <c r="C3995" s="17"/>
      <c r="D3995" s="17"/>
      <c r="E3995" s="7">
        <v>1500</v>
      </c>
      <c r="F3995" s="17"/>
      <c r="G3995" s="4"/>
      <c r="H3995" s="5">
        <v>33904600</v>
      </c>
      <c r="I3995" s="6">
        <v>4123</v>
      </c>
      <c r="J3995" s="17"/>
      <c r="K39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580.129999999997</v>
      </c>
      <c r="L39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580.129999999997</v>
      </c>
      <c r="M3995" s="1">
        <f>ContasContabeisQualificadas[[#This Row],[SaldoFinalDébito]]-ContasContabeisQualificadas[[#This Row],[SaldoInicialDébito]]</f>
        <v>0</v>
      </c>
      <c r="N39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580.129999999997</v>
      </c>
      <c r="O39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580.129999999997</v>
      </c>
      <c r="P3995" s="1">
        <f>ContasContabeisQualificadas[[#This Row],[SaldoFinalCrédito]]-ContasContabeisQualificadas[[#This Row],[SaldoInicialCrédito]]</f>
        <v>0</v>
      </c>
    </row>
    <row r="3996" spans="1:16" x14ac:dyDescent="0.25">
      <c r="A3996" s="3">
        <v>622130100</v>
      </c>
      <c r="B3996" s="6">
        <v>10131</v>
      </c>
      <c r="C3996" s="17"/>
      <c r="D3996" s="17"/>
      <c r="E3996" s="7">
        <v>1500</v>
      </c>
      <c r="F3996" s="17"/>
      <c r="G3996" s="4"/>
      <c r="H3996" s="5">
        <v>33904600</v>
      </c>
      <c r="I3996" s="6">
        <v>4124</v>
      </c>
      <c r="J3996" s="17"/>
      <c r="K39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64.82</v>
      </c>
      <c r="L39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64.82</v>
      </c>
      <c r="M3996" s="1">
        <f>ContasContabeisQualificadas[[#This Row],[SaldoFinalDébito]]-ContasContabeisQualificadas[[#This Row],[SaldoInicialDébito]]</f>
        <v>0</v>
      </c>
      <c r="N39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64.82</v>
      </c>
      <c r="O39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64.82</v>
      </c>
      <c r="P3996" s="1">
        <f>ContasContabeisQualificadas[[#This Row],[SaldoFinalCrédito]]-ContasContabeisQualificadas[[#This Row],[SaldoInicialCrédito]]</f>
        <v>0</v>
      </c>
    </row>
    <row r="3997" spans="1:16" x14ac:dyDescent="0.25">
      <c r="A3997" s="3">
        <v>622130100</v>
      </c>
      <c r="B3997" s="6">
        <v>10131</v>
      </c>
      <c r="C3997" s="17"/>
      <c r="D3997" s="17"/>
      <c r="E3997" s="7">
        <v>1500</v>
      </c>
      <c r="F3997" s="17"/>
      <c r="G3997" s="4"/>
      <c r="H3997" s="5">
        <v>33904600</v>
      </c>
      <c r="I3997" s="6">
        <v>4129</v>
      </c>
      <c r="J3997" s="17"/>
      <c r="K39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836.09</v>
      </c>
      <c r="L39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836.09</v>
      </c>
      <c r="M3997" s="1">
        <f>ContasContabeisQualificadas[[#This Row],[SaldoFinalDébito]]-ContasContabeisQualificadas[[#This Row],[SaldoInicialDébito]]</f>
        <v>0</v>
      </c>
      <c r="N39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836.09</v>
      </c>
      <c r="O39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836.09</v>
      </c>
      <c r="P3997" s="1">
        <f>ContasContabeisQualificadas[[#This Row],[SaldoFinalCrédito]]-ContasContabeisQualificadas[[#This Row],[SaldoInicialCrédito]]</f>
        <v>0</v>
      </c>
    </row>
    <row r="3998" spans="1:16" x14ac:dyDescent="0.25">
      <c r="A3998" s="3">
        <v>622130100</v>
      </c>
      <c r="B3998" s="6">
        <v>10131</v>
      </c>
      <c r="C3998" s="17"/>
      <c r="D3998" s="17"/>
      <c r="E3998" s="7">
        <v>1500</v>
      </c>
      <c r="F3998" s="17"/>
      <c r="G3998" s="4"/>
      <c r="H3998" s="5">
        <v>33904600</v>
      </c>
      <c r="I3998" s="6">
        <v>8244</v>
      </c>
      <c r="J3998" s="17"/>
      <c r="K39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38.11</v>
      </c>
      <c r="L39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438.11</v>
      </c>
      <c r="M3998" s="1">
        <f>ContasContabeisQualificadas[[#This Row],[SaldoFinalDébito]]-ContasContabeisQualificadas[[#This Row],[SaldoInicialDébito]]</f>
        <v>0</v>
      </c>
      <c r="N39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38.11</v>
      </c>
      <c r="O39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438.11</v>
      </c>
      <c r="P3998" s="1">
        <f>ContasContabeisQualificadas[[#This Row],[SaldoFinalCrédito]]-ContasContabeisQualificadas[[#This Row],[SaldoInicialCrédito]]</f>
        <v>0</v>
      </c>
    </row>
    <row r="3999" spans="1:16" x14ac:dyDescent="0.25">
      <c r="A3999" s="3">
        <v>622130100</v>
      </c>
      <c r="B3999" s="6">
        <v>20231</v>
      </c>
      <c r="C3999" s="17"/>
      <c r="D3999" s="17"/>
      <c r="E3999" s="7">
        <v>1500</v>
      </c>
      <c r="F3999" s="17"/>
      <c r="G3999" s="4"/>
      <c r="H3999" s="5">
        <v>33904600</v>
      </c>
      <c r="I3999" s="6">
        <v>4122</v>
      </c>
      <c r="J3999" s="17"/>
      <c r="K39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99" s="1">
        <f>ContasContabeisQualificadas[[#This Row],[SaldoFinalDébito]]-ContasContabeisQualificadas[[#This Row],[SaldoInicialDébito]]</f>
        <v>0</v>
      </c>
      <c r="N39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9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99" s="1">
        <f>ContasContabeisQualificadas[[#This Row],[SaldoFinalCrédito]]-ContasContabeisQualificadas[[#This Row],[SaldoInicialCrédito]]</f>
        <v>0</v>
      </c>
    </row>
    <row r="4000" spans="1:16" x14ac:dyDescent="0.25">
      <c r="A4000" s="3">
        <v>622130100</v>
      </c>
      <c r="B4000" s="6">
        <v>10131</v>
      </c>
      <c r="C4000" s="17"/>
      <c r="D4000" s="17"/>
      <c r="E4000" s="7">
        <v>1500</v>
      </c>
      <c r="F4000" s="17">
        <v>1001</v>
      </c>
      <c r="G4000" s="4"/>
      <c r="H4000" s="5">
        <v>33904600</v>
      </c>
      <c r="I4000" s="6">
        <v>12361</v>
      </c>
      <c r="J4000" s="17"/>
      <c r="K40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916.92</v>
      </c>
      <c r="L40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916.92</v>
      </c>
      <c r="M4000" s="1">
        <f>ContasContabeisQualificadas[[#This Row],[SaldoFinalDébito]]-ContasContabeisQualificadas[[#This Row],[SaldoInicialDébito]]</f>
        <v>0</v>
      </c>
      <c r="N40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916.92</v>
      </c>
      <c r="O40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916.92</v>
      </c>
      <c r="P4000" s="1">
        <f>ContasContabeisQualificadas[[#This Row],[SaldoFinalCrédito]]-ContasContabeisQualificadas[[#This Row],[SaldoInicialCrédito]]</f>
        <v>0</v>
      </c>
    </row>
    <row r="4001" spans="1:16" x14ac:dyDescent="0.25">
      <c r="A4001" s="3">
        <v>622130100</v>
      </c>
      <c r="B4001" s="6">
        <v>10131</v>
      </c>
      <c r="C4001" s="17"/>
      <c r="D4001" s="17"/>
      <c r="E4001" s="7">
        <v>1500</v>
      </c>
      <c r="F4001" s="17">
        <v>1001</v>
      </c>
      <c r="G4001" s="4"/>
      <c r="H4001" s="5">
        <v>33904600</v>
      </c>
      <c r="I4001" s="6">
        <v>12365</v>
      </c>
      <c r="J4001" s="17"/>
      <c r="K40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164.51</v>
      </c>
      <c r="L40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7164.51</v>
      </c>
      <c r="M4001" s="1">
        <f>ContasContabeisQualificadas[[#This Row],[SaldoFinalDébito]]-ContasContabeisQualificadas[[#This Row],[SaldoInicialDébito]]</f>
        <v>0</v>
      </c>
      <c r="N40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164.51</v>
      </c>
      <c r="O40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7164.51</v>
      </c>
      <c r="P4001" s="1">
        <f>ContasContabeisQualificadas[[#This Row],[SaldoFinalCrédito]]-ContasContabeisQualificadas[[#This Row],[SaldoInicialCrédito]]</f>
        <v>0</v>
      </c>
    </row>
    <row r="4002" spans="1:16" x14ac:dyDescent="0.25">
      <c r="A4002" s="3">
        <v>622130100</v>
      </c>
      <c r="B4002" s="6">
        <v>10131</v>
      </c>
      <c r="C4002" s="17"/>
      <c r="D4002" s="17"/>
      <c r="E4002" s="7">
        <v>1500</v>
      </c>
      <c r="F4002" s="17">
        <v>1001</v>
      </c>
      <c r="G4002" s="4"/>
      <c r="H4002" s="5">
        <v>33904600</v>
      </c>
      <c r="I4002" s="6">
        <v>12782</v>
      </c>
      <c r="J4002" s="17"/>
      <c r="K40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407.67</v>
      </c>
      <c r="L40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407.67</v>
      </c>
      <c r="M4002" s="1">
        <f>ContasContabeisQualificadas[[#This Row],[SaldoFinalDébito]]-ContasContabeisQualificadas[[#This Row],[SaldoInicialDébito]]</f>
        <v>0</v>
      </c>
      <c r="N40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407.67</v>
      </c>
      <c r="O40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407.67</v>
      </c>
      <c r="P4002" s="1">
        <f>ContasContabeisQualificadas[[#This Row],[SaldoFinalCrédito]]-ContasContabeisQualificadas[[#This Row],[SaldoInicialCrédito]]</f>
        <v>0</v>
      </c>
    </row>
    <row r="4003" spans="1:16" x14ac:dyDescent="0.25">
      <c r="A4003" s="3">
        <v>622130100</v>
      </c>
      <c r="B4003" s="6">
        <v>10131</v>
      </c>
      <c r="C4003" s="17"/>
      <c r="D4003" s="17"/>
      <c r="E4003" s="7">
        <v>1500</v>
      </c>
      <c r="F4003" s="17">
        <v>1002</v>
      </c>
      <c r="G4003" s="4"/>
      <c r="H4003" s="5">
        <v>33904600</v>
      </c>
      <c r="I4003" s="6">
        <v>10122</v>
      </c>
      <c r="J4003" s="17"/>
      <c r="K40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279.15</v>
      </c>
      <c r="L40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279.15</v>
      </c>
      <c r="M4003" s="1">
        <f>ContasContabeisQualificadas[[#This Row],[SaldoFinalDébito]]-ContasContabeisQualificadas[[#This Row],[SaldoInicialDébito]]</f>
        <v>0</v>
      </c>
      <c r="N40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279.15</v>
      </c>
      <c r="O40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279.15</v>
      </c>
      <c r="P4003" s="1">
        <f>ContasContabeisQualificadas[[#This Row],[SaldoFinalCrédito]]-ContasContabeisQualificadas[[#This Row],[SaldoInicialCrédito]]</f>
        <v>0</v>
      </c>
    </row>
    <row r="4004" spans="1:16" x14ac:dyDescent="0.25">
      <c r="A4004" s="3">
        <v>622130100</v>
      </c>
      <c r="B4004" s="6">
        <v>10131</v>
      </c>
      <c r="C4004" s="17"/>
      <c r="D4004" s="17"/>
      <c r="E4004" s="7">
        <v>1500</v>
      </c>
      <c r="F4004" s="17">
        <v>1002</v>
      </c>
      <c r="G4004" s="4"/>
      <c r="H4004" s="5">
        <v>33904600</v>
      </c>
      <c r="I4004" s="6">
        <v>10301</v>
      </c>
      <c r="J4004" s="17"/>
      <c r="K40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5862.29</v>
      </c>
      <c r="L40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5862.29</v>
      </c>
      <c r="M4004" s="1">
        <f>ContasContabeisQualificadas[[#This Row],[SaldoFinalDébito]]-ContasContabeisQualificadas[[#This Row],[SaldoInicialDébito]]</f>
        <v>0</v>
      </c>
      <c r="N40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5862.29</v>
      </c>
      <c r="O40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5862.29</v>
      </c>
      <c r="P4004" s="1">
        <f>ContasContabeisQualificadas[[#This Row],[SaldoFinalCrédito]]-ContasContabeisQualificadas[[#This Row],[SaldoInicialCrédito]]</f>
        <v>0</v>
      </c>
    </row>
    <row r="4005" spans="1:16" x14ac:dyDescent="0.25">
      <c r="A4005" s="3">
        <v>622130100</v>
      </c>
      <c r="B4005" s="6">
        <v>10131</v>
      </c>
      <c r="C4005" s="17"/>
      <c r="D4005" s="17"/>
      <c r="E4005" s="7">
        <v>1500</v>
      </c>
      <c r="F4005" s="17">
        <v>1002</v>
      </c>
      <c r="G4005" s="4"/>
      <c r="H4005" s="5">
        <v>33904600</v>
      </c>
      <c r="I4005" s="6">
        <v>10302</v>
      </c>
      <c r="J4005" s="17"/>
      <c r="K40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688.38</v>
      </c>
      <c r="L40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688.38</v>
      </c>
      <c r="M4005" s="1">
        <f>ContasContabeisQualificadas[[#This Row],[SaldoFinalDébito]]-ContasContabeisQualificadas[[#This Row],[SaldoInicialDébito]]</f>
        <v>0</v>
      </c>
      <c r="N40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688.38</v>
      </c>
      <c r="O40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688.38</v>
      </c>
      <c r="P4005" s="1">
        <f>ContasContabeisQualificadas[[#This Row],[SaldoFinalCrédito]]-ContasContabeisQualificadas[[#This Row],[SaldoInicialCrédito]]</f>
        <v>0</v>
      </c>
    </row>
    <row r="4006" spans="1:16" x14ac:dyDescent="0.25">
      <c r="A4006" s="3">
        <v>622130100</v>
      </c>
      <c r="B4006" s="6">
        <v>10131</v>
      </c>
      <c r="C4006" s="17"/>
      <c r="D4006" s="17"/>
      <c r="E4006" s="7">
        <v>1500</v>
      </c>
      <c r="F4006" s="17">
        <v>1002</v>
      </c>
      <c r="G4006" s="4"/>
      <c r="H4006" s="5">
        <v>33904600</v>
      </c>
      <c r="I4006" s="6">
        <v>10304</v>
      </c>
      <c r="J4006" s="17"/>
      <c r="K40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60.84</v>
      </c>
      <c r="L40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60.84</v>
      </c>
      <c r="M4006" s="1">
        <f>ContasContabeisQualificadas[[#This Row],[SaldoFinalDébito]]-ContasContabeisQualificadas[[#This Row],[SaldoInicialDébito]]</f>
        <v>0</v>
      </c>
      <c r="N40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60.84</v>
      </c>
      <c r="O40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60.84</v>
      </c>
      <c r="P4006" s="1">
        <f>ContasContabeisQualificadas[[#This Row],[SaldoFinalCrédito]]-ContasContabeisQualificadas[[#This Row],[SaldoInicialCrédito]]</f>
        <v>0</v>
      </c>
    </row>
    <row r="4007" spans="1:16" x14ac:dyDescent="0.25">
      <c r="A4007" s="3">
        <v>622130100</v>
      </c>
      <c r="B4007" s="6">
        <v>10131</v>
      </c>
      <c r="C4007" s="17"/>
      <c r="D4007" s="17"/>
      <c r="E4007" s="7">
        <v>1500</v>
      </c>
      <c r="F4007" s="17">
        <v>1002</v>
      </c>
      <c r="G4007" s="4"/>
      <c r="H4007" s="5">
        <v>33904600</v>
      </c>
      <c r="I4007" s="6">
        <v>10305</v>
      </c>
      <c r="J4007" s="17"/>
      <c r="K40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44.25</v>
      </c>
      <c r="L40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44.25</v>
      </c>
      <c r="M4007" s="1">
        <f>ContasContabeisQualificadas[[#This Row],[SaldoFinalDébito]]-ContasContabeisQualificadas[[#This Row],[SaldoInicialDébito]]</f>
        <v>0</v>
      </c>
      <c r="N40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44.25</v>
      </c>
      <c r="O40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44.25</v>
      </c>
      <c r="P4007" s="1">
        <f>ContasContabeisQualificadas[[#This Row],[SaldoFinalCrédito]]-ContasContabeisQualificadas[[#This Row],[SaldoInicialCrédito]]</f>
        <v>0</v>
      </c>
    </row>
    <row r="4008" spans="1:16" x14ac:dyDescent="0.25">
      <c r="A4008" s="3">
        <v>622130100</v>
      </c>
      <c r="B4008" s="6">
        <v>10131</v>
      </c>
      <c r="C4008" s="17"/>
      <c r="D4008" s="17"/>
      <c r="E4008" s="7">
        <v>1500</v>
      </c>
      <c r="F4008" s="17"/>
      <c r="G4008" s="4"/>
      <c r="H4008" s="5">
        <v>33904700</v>
      </c>
      <c r="I4008" s="6">
        <v>28846</v>
      </c>
      <c r="J4008" s="17"/>
      <c r="K40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404.479999999996</v>
      </c>
      <c r="L40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15.56</v>
      </c>
      <c r="M4008" s="1">
        <f>ContasContabeisQualificadas[[#This Row],[SaldoFinalDébito]]-ContasContabeisQualificadas[[#This Row],[SaldoInicialDébito]]</f>
        <v>-205611.08000000002</v>
      </c>
      <c r="N40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1030.81</v>
      </c>
      <c r="O40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6641.89</v>
      </c>
      <c r="P4008" s="1">
        <f>ContasContabeisQualificadas[[#This Row],[SaldoFinalCrédito]]-ContasContabeisQualificadas[[#This Row],[SaldoInicialCrédito]]</f>
        <v>-205611.08000000002</v>
      </c>
    </row>
    <row r="4009" spans="1:16" x14ac:dyDescent="0.25">
      <c r="A4009" s="3">
        <v>622130100</v>
      </c>
      <c r="B4009" s="6">
        <v>10131</v>
      </c>
      <c r="C4009" s="17"/>
      <c r="D4009" s="17"/>
      <c r="E4009" s="7">
        <v>1704</v>
      </c>
      <c r="F4009" s="17"/>
      <c r="G4009" s="4"/>
      <c r="H4009" s="5">
        <v>33904700</v>
      </c>
      <c r="I4009" s="6">
        <v>28846</v>
      </c>
      <c r="J4009" s="17"/>
      <c r="K40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8.27</v>
      </c>
      <c r="L40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8.27</v>
      </c>
      <c r="M4009" s="1">
        <f>ContasContabeisQualificadas[[#This Row],[SaldoFinalDébito]]-ContasContabeisQualificadas[[#This Row],[SaldoInicialDébito]]</f>
        <v>0</v>
      </c>
      <c r="N40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8.27</v>
      </c>
      <c r="O40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8.27</v>
      </c>
      <c r="P4009" s="1">
        <f>ContasContabeisQualificadas[[#This Row],[SaldoFinalCrédito]]-ContasContabeisQualificadas[[#This Row],[SaldoInicialCrédito]]</f>
        <v>0</v>
      </c>
    </row>
    <row r="4010" spans="1:16" x14ac:dyDescent="0.25">
      <c r="A4010" s="3">
        <v>622130100</v>
      </c>
      <c r="B4010" s="6">
        <v>10131</v>
      </c>
      <c r="C4010" s="17"/>
      <c r="D4010" s="17"/>
      <c r="E4010" s="7">
        <v>1750</v>
      </c>
      <c r="F4010" s="17"/>
      <c r="G4010" s="4"/>
      <c r="H4010" s="5">
        <v>33904700</v>
      </c>
      <c r="I4010" s="6">
        <v>28846</v>
      </c>
      <c r="J4010" s="17"/>
      <c r="K40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1.82</v>
      </c>
      <c r="L40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1.82</v>
      </c>
      <c r="M4010" s="1">
        <f>ContasContabeisQualificadas[[#This Row],[SaldoFinalDébito]]-ContasContabeisQualificadas[[#This Row],[SaldoInicialDébito]]</f>
        <v>0</v>
      </c>
      <c r="N40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0</v>
      </c>
      <c r="O40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0</v>
      </c>
      <c r="P4010" s="1">
        <f>ContasContabeisQualificadas[[#This Row],[SaldoFinalCrédito]]-ContasContabeisQualificadas[[#This Row],[SaldoInicialCrédito]]</f>
        <v>0</v>
      </c>
    </row>
    <row r="4011" spans="1:16" x14ac:dyDescent="0.25">
      <c r="A4011" s="3">
        <v>622130100</v>
      </c>
      <c r="B4011" s="6">
        <v>10132</v>
      </c>
      <c r="C4011" s="17"/>
      <c r="D4011" s="17"/>
      <c r="E4011" s="7">
        <v>1800</v>
      </c>
      <c r="F4011" s="17"/>
      <c r="G4011" s="4"/>
      <c r="H4011" s="5">
        <v>33908600</v>
      </c>
      <c r="I4011" s="6">
        <v>28845</v>
      </c>
      <c r="J4011" s="17"/>
      <c r="K40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11" s="1">
        <f>ContasContabeisQualificadas[[#This Row],[SaldoFinalDébito]]-ContasContabeisQualificadas[[#This Row],[SaldoInicialDébito]]</f>
        <v>0</v>
      </c>
      <c r="N40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120.36</v>
      </c>
      <c r="O40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120.36</v>
      </c>
      <c r="P4011" s="1">
        <f>ContasContabeisQualificadas[[#This Row],[SaldoFinalCrédito]]-ContasContabeisQualificadas[[#This Row],[SaldoInicialCrédito]]</f>
        <v>0</v>
      </c>
    </row>
    <row r="4012" spans="1:16" x14ac:dyDescent="0.25">
      <c r="A4012" s="3">
        <v>622130100</v>
      </c>
      <c r="B4012" s="6">
        <v>10131</v>
      </c>
      <c r="C4012" s="17"/>
      <c r="D4012" s="17"/>
      <c r="E4012" s="7">
        <v>1500</v>
      </c>
      <c r="F4012" s="17"/>
      <c r="G4012" s="4"/>
      <c r="H4012" s="5">
        <v>33909301</v>
      </c>
      <c r="I4012" s="6">
        <v>4122</v>
      </c>
      <c r="J4012" s="17"/>
      <c r="K40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52</v>
      </c>
      <c r="L40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12" s="1">
        <f>ContasContabeisQualificadas[[#This Row],[SaldoFinalDébito]]-ContasContabeisQualificadas[[#This Row],[SaldoInicialDébito]]</f>
        <v>5152</v>
      </c>
      <c r="N40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52</v>
      </c>
      <c r="O40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12" s="1">
        <f>ContasContabeisQualificadas[[#This Row],[SaldoFinalCrédito]]-ContasContabeisQualificadas[[#This Row],[SaldoInicialCrédito]]</f>
        <v>5152</v>
      </c>
    </row>
    <row r="4013" spans="1:16" x14ac:dyDescent="0.25">
      <c r="A4013" s="3">
        <v>622130100</v>
      </c>
      <c r="B4013" s="6">
        <v>10131</v>
      </c>
      <c r="C4013" s="17"/>
      <c r="D4013" s="17"/>
      <c r="E4013" s="7">
        <v>1500</v>
      </c>
      <c r="F4013" s="17"/>
      <c r="G4013" s="4"/>
      <c r="H4013" s="5">
        <v>33909301</v>
      </c>
      <c r="I4013" s="6">
        <v>4123</v>
      </c>
      <c r="J4013" s="17"/>
      <c r="K40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8.5999999999999</v>
      </c>
      <c r="L40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13" s="1">
        <f>ContasContabeisQualificadas[[#This Row],[SaldoFinalDébito]]-ContasContabeisQualificadas[[#This Row],[SaldoInicialDébito]]</f>
        <v>1238.5999999999999</v>
      </c>
      <c r="N40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8.5999999999999</v>
      </c>
      <c r="O40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13" s="1">
        <f>ContasContabeisQualificadas[[#This Row],[SaldoFinalCrédito]]-ContasContabeisQualificadas[[#This Row],[SaldoInicialCrédito]]</f>
        <v>1238.5999999999999</v>
      </c>
    </row>
    <row r="4014" spans="1:16" x14ac:dyDescent="0.25">
      <c r="A4014" s="3">
        <v>622130100</v>
      </c>
      <c r="B4014" s="6">
        <v>10131</v>
      </c>
      <c r="C4014" s="17"/>
      <c r="D4014" s="17"/>
      <c r="E4014" s="7">
        <v>1500</v>
      </c>
      <c r="F4014" s="17"/>
      <c r="G4014" s="4"/>
      <c r="H4014" s="5">
        <v>33909301</v>
      </c>
      <c r="I4014" s="6">
        <v>4124</v>
      </c>
      <c r="J4014" s="17"/>
      <c r="K40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7.4000000000001</v>
      </c>
      <c r="L40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14" s="1">
        <f>ContasContabeisQualificadas[[#This Row],[SaldoFinalDébito]]-ContasContabeisQualificadas[[#This Row],[SaldoInicialDébito]]</f>
        <v>1087.4000000000001</v>
      </c>
      <c r="N40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7.4000000000001</v>
      </c>
      <c r="O40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14" s="1">
        <f>ContasContabeisQualificadas[[#This Row],[SaldoFinalCrédito]]-ContasContabeisQualificadas[[#This Row],[SaldoInicialCrédito]]</f>
        <v>1087.4000000000001</v>
      </c>
    </row>
    <row r="4015" spans="1:16" x14ac:dyDescent="0.25">
      <c r="A4015" s="3">
        <v>622130100</v>
      </c>
      <c r="B4015" s="6">
        <v>20231</v>
      </c>
      <c r="C4015" s="17"/>
      <c r="D4015" s="17"/>
      <c r="E4015" s="7">
        <v>1500</v>
      </c>
      <c r="F4015" s="17"/>
      <c r="G4015" s="4"/>
      <c r="H4015" s="5">
        <v>33909301</v>
      </c>
      <c r="I4015" s="6">
        <v>1031</v>
      </c>
      <c r="J4015" s="17"/>
      <c r="K40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15" s="1">
        <f>ContasContabeisQualificadas[[#This Row],[SaldoFinalDébito]]-ContasContabeisQualificadas[[#This Row],[SaldoInicialDébito]]</f>
        <v>0</v>
      </c>
      <c r="N40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15" s="1">
        <f>ContasContabeisQualificadas[[#This Row],[SaldoFinalCrédito]]-ContasContabeisQualificadas[[#This Row],[SaldoInicialCrédito]]</f>
        <v>0</v>
      </c>
    </row>
    <row r="4016" spans="1:16" x14ac:dyDescent="0.25">
      <c r="A4016" s="3">
        <v>622130100</v>
      </c>
      <c r="B4016" s="6">
        <v>10131</v>
      </c>
      <c r="C4016" s="17"/>
      <c r="D4016" s="17"/>
      <c r="E4016" s="7">
        <v>1500</v>
      </c>
      <c r="F4016" s="17">
        <v>1002</v>
      </c>
      <c r="G4016" s="4"/>
      <c r="H4016" s="5">
        <v>33909301</v>
      </c>
      <c r="I4016" s="6">
        <v>10122</v>
      </c>
      <c r="J4016" s="17"/>
      <c r="K40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4</v>
      </c>
      <c r="L40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16" s="1">
        <f>ContasContabeisQualificadas[[#This Row],[SaldoFinalDébito]]-ContasContabeisQualificadas[[#This Row],[SaldoInicialDébito]]</f>
        <v>474</v>
      </c>
      <c r="N40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4</v>
      </c>
      <c r="O40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16" s="1">
        <f>ContasContabeisQualificadas[[#This Row],[SaldoFinalCrédito]]-ContasContabeisQualificadas[[#This Row],[SaldoInicialCrédito]]</f>
        <v>474</v>
      </c>
    </row>
    <row r="4017" spans="1:16" x14ac:dyDescent="0.25">
      <c r="A4017" s="3">
        <v>622130100</v>
      </c>
      <c r="B4017" s="6">
        <v>10131</v>
      </c>
      <c r="C4017" s="17"/>
      <c r="D4017" s="17"/>
      <c r="E4017" s="7">
        <v>1500</v>
      </c>
      <c r="F4017" s="17">
        <v>1002</v>
      </c>
      <c r="G4017" s="4"/>
      <c r="H4017" s="5">
        <v>33909301</v>
      </c>
      <c r="I4017" s="6">
        <v>10301</v>
      </c>
      <c r="J4017" s="17"/>
      <c r="K40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</v>
      </c>
      <c r="L40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17" s="1">
        <f>ContasContabeisQualificadas[[#This Row],[SaldoFinalDébito]]-ContasContabeisQualificadas[[#This Row],[SaldoInicialDébito]]</f>
        <v>40</v>
      </c>
      <c r="N40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</v>
      </c>
      <c r="O40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17" s="1">
        <f>ContasContabeisQualificadas[[#This Row],[SaldoFinalCrédito]]-ContasContabeisQualificadas[[#This Row],[SaldoInicialCrédito]]</f>
        <v>150</v>
      </c>
    </row>
    <row r="4018" spans="1:16" x14ac:dyDescent="0.25">
      <c r="A4018" s="3">
        <v>622130100</v>
      </c>
      <c r="B4018" s="6">
        <v>10131</v>
      </c>
      <c r="C4018" s="17"/>
      <c r="D4018" s="17"/>
      <c r="E4018" s="7">
        <v>1500</v>
      </c>
      <c r="F4018" s="17"/>
      <c r="G4018" s="4"/>
      <c r="H4018" s="5">
        <v>33909305</v>
      </c>
      <c r="I4018" s="6">
        <v>4122</v>
      </c>
      <c r="J4018" s="17"/>
      <c r="K40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18</v>
      </c>
      <c r="L40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18" s="1">
        <f>ContasContabeisQualificadas[[#This Row],[SaldoFinalDébito]]-ContasContabeisQualificadas[[#This Row],[SaldoInicialDébito]]</f>
        <v>1418</v>
      </c>
      <c r="N40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18</v>
      </c>
      <c r="O40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18" s="1">
        <f>ContasContabeisQualificadas[[#This Row],[SaldoFinalCrédito]]-ContasContabeisQualificadas[[#This Row],[SaldoInicialCrédito]]</f>
        <v>1418</v>
      </c>
    </row>
    <row r="4019" spans="1:16" x14ac:dyDescent="0.25">
      <c r="A4019" s="3">
        <v>622130100</v>
      </c>
      <c r="B4019" s="6">
        <v>10131</v>
      </c>
      <c r="C4019" s="17"/>
      <c r="D4019" s="17"/>
      <c r="E4019" s="7">
        <v>1500</v>
      </c>
      <c r="F4019" s="17"/>
      <c r="G4019" s="4"/>
      <c r="H4019" s="5">
        <v>33909305</v>
      </c>
      <c r="I4019" s="6">
        <v>8243</v>
      </c>
      <c r="J4019" s="17"/>
      <c r="K40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</v>
      </c>
      <c r="L40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19" s="1">
        <f>ContasContabeisQualificadas[[#This Row],[SaldoFinalDébito]]-ContasContabeisQualificadas[[#This Row],[SaldoInicialDébito]]</f>
        <v>50</v>
      </c>
      <c r="N40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</v>
      </c>
      <c r="O40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19" s="1">
        <f>ContasContabeisQualificadas[[#This Row],[SaldoFinalCrédito]]-ContasContabeisQualificadas[[#This Row],[SaldoInicialCrédito]]</f>
        <v>100</v>
      </c>
    </row>
    <row r="4020" spans="1:16" x14ac:dyDescent="0.25">
      <c r="A4020" s="3">
        <v>622130100</v>
      </c>
      <c r="B4020" s="6">
        <v>20231</v>
      </c>
      <c r="C4020" s="17"/>
      <c r="D4020" s="17"/>
      <c r="E4020" s="7">
        <v>1500</v>
      </c>
      <c r="F4020" s="17"/>
      <c r="G4020" s="4"/>
      <c r="H4020" s="5">
        <v>33909305</v>
      </c>
      <c r="I4020" s="6">
        <v>1031</v>
      </c>
      <c r="J4020" s="17"/>
      <c r="K40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209.040000000001</v>
      </c>
      <c r="L40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20" s="1">
        <f>ContasContabeisQualificadas[[#This Row],[SaldoFinalDébito]]-ContasContabeisQualificadas[[#This Row],[SaldoInicialDébito]]</f>
        <v>23209.040000000001</v>
      </c>
      <c r="N40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209.040000000001</v>
      </c>
      <c r="O40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20" s="1">
        <f>ContasContabeisQualificadas[[#This Row],[SaldoFinalCrédito]]-ContasContabeisQualificadas[[#This Row],[SaldoInicialCrédito]]</f>
        <v>23209.040000000001</v>
      </c>
    </row>
    <row r="4021" spans="1:16" x14ac:dyDescent="0.25">
      <c r="A4021" s="3">
        <v>622130100</v>
      </c>
      <c r="B4021" s="6">
        <v>20231</v>
      </c>
      <c r="C4021" s="17"/>
      <c r="D4021" s="17"/>
      <c r="E4021" s="7">
        <v>1500</v>
      </c>
      <c r="F4021" s="17"/>
      <c r="G4021" s="4"/>
      <c r="H4021" s="5">
        <v>33909305</v>
      </c>
      <c r="I4021" s="6">
        <v>4122</v>
      </c>
      <c r="J4021" s="17"/>
      <c r="K40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06.7</v>
      </c>
      <c r="L40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21" s="1">
        <f>ContasContabeisQualificadas[[#This Row],[SaldoFinalDébito]]-ContasContabeisQualificadas[[#This Row],[SaldoInicialDébito]]</f>
        <v>5506.7</v>
      </c>
      <c r="N40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06.7</v>
      </c>
      <c r="O40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21" s="1">
        <f>ContasContabeisQualificadas[[#This Row],[SaldoFinalCrédito]]-ContasContabeisQualificadas[[#This Row],[SaldoInicialCrédito]]</f>
        <v>5506.7</v>
      </c>
    </row>
    <row r="4022" spans="1:16" x14ac:dyDescent="0.25">
      <c r="A4022" s="3">
        <v>622130100</v>
      </c>
      <c r="B4022" s="6">
        <v>10131</v>
      </c>
      <c r="C4022" s="17"/>
      <c r="D4022" s="17"/>
      <c r="E4022" s="7">
        <v>1500</v>
      </c>
      <c r="F4022" s="17">
        <v>1002</v>
      </c>
      <c r="G4022" s="4"/>
      <c r="H4022" s="5">
        <v>33909305</v>
      </c>
      <c r="I4022" s="6">
        <v>10122</v>
      </c>
      <c r="J4022" s="17"/>
      <c r="K40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</v>
      </c>
      <c r="L40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22" s="1">
        <f>ContasContabeisQualificadas[[#This Row],[SaldoFinalDébito]]-ContasContabeisQualificadas[[#This Row],[SaldoInicialDébito]]</f>
        <v>80</v>
      </c>
      <c r="N40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</v>
      </c>
      <c r="O40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22" s="1">
        <f>ContasContabeisQualificadas[[#This Row],[SaldoFinalCrédito]]-ContasContabeisQualificadas[[#This Row],[SaldoInicialCrédito]]</f>
        <v>80</v>
      </c>
    </row>
    <row r="4023" spans="1:16" x14ac:dyDescent="0.25">
      <c r="A4023" s="3">
        <v>622130100</v>
      </c>
      <c r="B4023" s="6">
        <v>10131</v>
      </c>
      <c r="C4023" s="17"/>
      <c r="D4023" s="17"/>
      <c r="E4023" s="7">
        <v>1500</v>
      </c>
      <c r="F4023" s="17">
        <v>1002</v>
      </c>
      <c r="G4023" s="4"/>
      <c r="H4023" s="5">
        <v>33909305</v>
      </c>
      <c r="I4023" s="6">
        <v>10301</v>
      </c>
      <c r="J4023" s="17"/>
      <c r="K40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</v>
      </c>
      <c r="L40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23" s="1">
        <f>ContasContabeisQualificadas[[#This Row],[SaldoFinalDébito]]-ContasContabeisQualificadas[[#This Row],[SaldoInicialDébito]]</f>
        <v>170</v>
      </c>
      <c r="N40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</v>
      </c>
      <c r="O40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23" s="1">
        <f>ContasContabeisQualificadas[[#This Row],[SaldoFinalCrédito]]-ContasContabeisQualificadas[[#This Row],[SaldoInicialCrédito]]</f>
        <v>170</v>
      </c>
    </row>
    <row r="4024" spans="1:16" x14ac:dyDescent="0.25">
      <c r="A4024" s="3">
        <v>622130100</v>
      </c>
      <c r="B4024" s="6">
        <v>10131</v>
      </c>
      <c r="C4024" s="17"/>
      <c r="D4024" s="17"/>
      <c r="E4024" s="7">
        <v>1500</v>
      </c>
      <c r="F4024" s="17">
        <v>1002</v>
      </c>
      <c r="G4024" s="4"/>
      <c r="H4024" s="5">
        <v>33909308</v>
      </c>
      <c r="I4024" s="6">
        <v>10303</v>
      </c>
      <c r="J4024" s="17"/>
      <c r="K40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24" s="1">
        <f>ContasContabeisQualificadas[[#This Row],[SaldoFinalDébito]]-ContasContabeisQualificadas[[#This Row],[SaldoInicialDébito]]</f>
        <v>0</v>
      </c>
      <c r="N40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80</v>
      </c>
      <c r="O40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24" s="1">
        <f>ContasContabeisQualificadas[[#This Row],[SaldoFinalCrédito]]-ContasContabeisQualificadas[[#This Row],[SaldoInicialCrédito]]</f>
        <v>5480</v>
      </c>
    </row>
    <row r="4025" spans="1:16" x14ac:dyDescent="0.25">
      <c r="A4025" s="3">
        <v>622130100</v>
      </c>
      <c r="B4025" s="6">
        <v>10131</v>
      </c>
      <c r="C4025" s="17"/>
      <c r="D4025" s="17"/>
      <c r="E4025" s="7">
        <v>1500</v>
      </c>
      <c r="F4025" s="17"/>
      <c r="G4025" s="4"/>
      <c r="H4025" s="5">
        <v>33909314</v>
      </c>
      <c r="I4025" s="6">
        <v>4122</v>
      </c>
      <c r="J4025" s="17"/>
      <c r="K40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7.45000000000005</v>
      </c>
      <c r="L40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25" s="1">
        <f>ContasContabeisQualificadas[[#This Row],[SaldoFinalDébito]]-ContasContabeisQualificadas[[#This Row],[SaldoInicialDébito]]</f>
        <v>597.45000000000005</v>
      </c>
      <c r="N40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7.45000000000005</v>
      </c>
      <c r="O40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25" s="1">
        <f>ContasContabeisQualificadas[[#This Row],[SaldoFinalCrédito]]-ContasContabeisQualificadas[[#This Row],[SaldoInicialCrédito]]</f>
        <v>597.45000000000005</v>
      </c>
    </row>
    <row r="4026" spans="1:16" x14ac:dyDescent="0.25">
      <c r="A4026" s="3">
        <v>622130100</v>
      </c>
      <c r="B4026" s="6">
        <v>10131</v>
      </c>
      <c r="C4026" s="17"/>
      <c r="D4026" s="17"/>
      <c r="E4026" s="7">
        <v>1500</v>
      </c>
      <c r="F4026" s="17"/>
      <c r="G4026" s="4"/>
      <c r="H4026" s="5">
        <v>33909314</v>
      </c>
      <c r="I4026" s="6">
        <v>4123</v>
      </c>
      <c r="J4026" s="17"/>
      <c r="K40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.8</v>
      </c>
      <c r="L40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26" s="1">
        <f>ContasContabeisQualificadas[[#This Row],[SaldoFinalDébito]]-ContasContabeisQualificadas[[#This Row],[SaldoInicialDébito]]</f>
        <v>114.8</v>
      </c>
      <c r="N40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.8</v>
      </c>
      <c r="O40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26" s="1">
        <f>ContasContabeisQualificadas[[#This Row],[SaldoFinalCrédito]]-ContasContabeisQualificadas[[#This Row],[SaldoInicialCrédito]]</f>
        <v>114.8</v>
      </c>
    </row>
    <row r="4027" spans="1:16" x14ac:dyDescent="0.25">
      <c r="A4027" s="3">
        <v>622130100</v>
      </c>
      <c r="B4027" s="6">
        <v>20231</v>
      </c>
      <c r="C4027" s="17"/>
      <c r="D4027" s="17"/>
      <c r="E4027" s="7">
        <v>1500</v>
      </c>
      <c r="F4027" s="17"/>
      <c r="G4027" s="4"/>
      <c r="H4027" s="5">
        <v>33909314</v>
      </c>
      <c r="I4027" s="6">
        <v>1031</v>
      </c>
      <c r="J4027" s="17"/>
      <c r="K40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9.4</v>
      </c>
      <c r="L40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27" s="1">
        <f>ContasContabeisQualificadas[[#This Row],[SaldoFinalDébito]]-ContasContabeisQualificadas[[#This Row],[SaldoInicialDébito]]</f>
        <v>499.4</v>
      </c>
      <c r="N40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9.4</v>
      </c>
      <c r="O40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27" s="1">
        <f>ContasContabeisQualificadas[[#This Row],[SaldoFinalCrédito]]-ContasContabeisQualificadas[[#This Row],[SaldoInicialCrédito]]</f>
        <v>499.4</v>
      </c>
    </row>
    <row r="4028" spans="1:16" x14ac:dyDescent="0.25">
      <c r="A4028" s="3">
        <v>622130100</v>
      </c>
      <c r="B4028" s="6">
        <v>20231</v>
      </c>
      <c r="C4028" s="17"/>
      <c r="D4028" s="17"/>
      <c r="E4028" s="7">
        <v>1500</v>
      </c>
      <c r="F4028" s="17"/>
      <c r="G4028" s="4"/>
      <c r="H4028" s="5">
        <v>33909314</v>
      </c>
      <c r="I4028" s="6">
        <v>4122</v>
      </c>
      <c r="J4028" s="17"/>
      <c r="K40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78.9000000000001</v>
      </c>
      <c r="L40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28" s="1">
        <f>ContasContabeisQualificadas[[#This Row],[SaldoFinalDébito]]-ContasContabeisQualificadas[[#This Row],[SaldoInicialDébito]]</f>
        <v>1078.9000000000001</v>
      </c>
      <c r="N40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78.9000000000001</v>
      </c>
      <c r="O40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28" s="1">
        <f>ContasContabeisQualificadas[[#This Row],[SaldoFinalCrédito]]-ContasContabeisQualificadas[[#This Row],[SaldoInicialCrédito]]</f>
        <v>1078.9000000000001</v>
      </c>
    </row>
    <row r="4029" spans="1:16" x14ac:dyDescent="0.25">
      <c r="A4029" s="3">
        <v>622130100</v>
      </c>
      <c r="B4029" s="6">
        <v>10131</v>
      </c>
      <c r="C4029" s="17"/>
      <c r="D4029" s="17"/>
      <c r="E4029" s="7">
        <v>1500</v>
      </c>
      <c r="F4029" s="17">
        <v>1002</v>
      </c>
      <c r="G4029" s="4"/>
      <c r="H4029" s="5">
        <v>33909314</v>
      </c>
      <c r="I4029" s="6">
        <v>10122</v>
      </c>
      <c r="J4029" s="17"/>
      <c r="K40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6.83</v>
      </c>
      <c r="L40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29" s="1">
        <f>ContasContabeisQualificadas[[#This Row],[SaldoFinalDébito]]-ContasContabeisQualificadas[[#This Row],[SaldoInicialDébito]]</f>
        <v>896.83</v>
      </c>
      <c r="N40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37.78</v>
      </c>
      <c r="O40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29" s="1">
        <f>ContasContabeisQualificadas[[#This Row],[SaldoFinalCrédito]]-ContasContabeisQualificadas[[#This Row],[SaldoInicialCrédito]]</f>
        <v>1137.78</v>
      </c>
    </row>
    <row r="4030" spans="1:16" x14ac:dyDescent="0.25">
      <c r="A4030" s="3">
        <v>622130100</v>
      </c>
      <c r="B4030" s="6">
        <v>10131</v>
      </c>
      <c r="C4030" s="17"/>
      <c r="D4030" s="17"/>
      <c r="E4030" s="7">
        <v>1621</v>
      </c>
      <c r="F4030" s="17"/>
      <c r="G4030" s="4"/>
      <c r="H4030" s="5">
        <v>33933009</v>
      </c>
      <c r="I4030" s="6">
        <v>10303</v>
      </c>
      <c r="J4030" s="17"/>
      <c r="K40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531.64</v>
      </c>
      <c r="L40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30" s="1">
        <f>ContasContabeisQualificadas[[#This Row],[SaldoFinalDébito]]-ContasContabeisQualificadas[[#This Row],[SaldoInicialDébito]]</f>
        <v>24531.64</v>
      </c>
      <c r="N40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531.64</v>
      </c>
      <c r="O40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30" s="1">
        <f>ContasContabeisQualificadas[[#This Row],[SaldoFinalCrédito]]-ContasContabeisQualificadas[[#This Row],[SaldoInicialCrédito]]</f>
        <v>24531.64</v>
      </c>
    </row>
    <row r="4031" spans="1:16" x14ac:dyDescent="0.25">
      <c r="A4031" s="3">
        <v>622130100</v>
      </c>
      <c r="B4031" s="6">
        <v>10131</v>
      </c>
      <c r="C4031" s="17"/>
      <c r="D4031" s="17"/>
      <c r="E4031" s="7">
        <v>1600</v>
      </c>
      <c r="F4031" s="17"/>
      <c r="G4031" s="4"/>
      <c r="H4031" s="5">
        <v>33933009</v>
      </c>
      <c r="I4031" s="6">
        <v>10303</v>
      </c>
      <c r="J4031" s="17"/>
      <c r="K40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489.31</v>
      </c>
      <c r="L40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31" s="1">
        <f>ContasContabeisQualificadas[[#This Row],[SaldoFinalDébito]]-ContasContabeisQualificadas[[#This Row],[SaldoInicialDébito]]</f>
        <v>26489.31</v>
      </c>
      <c r="N40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489.31</v>
      </c>
      <c r="O40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31" s="1">
        <f>ContasContabeisQualificadas[[#This Row],[SaldoFinalCrédito]]-ContasContabeisQualificadas[[#This Row],[SaldoInicialCrédito]]</f>
        <v>26489.31</v>
      </c>
    </row>
    <row r="4032" spans="1:16" x14ac:dyDescent="0.25">
      <c r="A4032" s="3">
        <v>622130100</v>
      </c>
      <c r="B4032" s="6">
        <v>10131</v>
      </c>
      <c r="C4032" s="17"/>
      <c r="D4032" s="17"/>
      <c r="E4032" s="7">
        <v>1500</v>
      </c>
      <c r="F4032" s="17">
        <v>1002</v>
      </c>
      <c r="G4032" s="4"/>
      <c r="H4032" s="5">
        <v>33933200</v>
      </c>
      <c r="I4032" s="6">
        <v>10303</v>
      </c>
      <c r="J4032" s="17"/>
      <c r="K40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32" s="1">
        <f>ContasContabeisQualificadas[[#This Row],[SaldoFinalDébito]]-ContasContabeisQualificadas[[#This Row],[SaldoInicialDébito]]</f>
        <v>0</v>
      </c>
      <c r="N40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132.7</v>
      </c>
      <c r="O40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132.7</v>
      </c>
      <c r="P4032" s="1">
        <f>ContasContabeisQualificadas[[#This Row],[SaldoFinalCrédito]]-ContasContabeisQualificadas[[#This Row],[SaldoInicialCrédito]]</f>
        <v>0</v>
      </c>
    </row>
    <row r="4033" spans="1:16" x14ac:dyDescent="0.25">
      <c r="A4033" s="3">
        <v>622130100</v>
      </c>
      <c r="B4033" s="6">
        <v>10131</v>
      </c>
      <c r="C4033" s="17"/>
      <c r="D4033" s="17"/>
      <c r="E4033" s="7">
        <v>1500</v>
      </c>
      <c r="F4033" s="17">
        <v>1002</v>
      </c>
      <c r="G4033" s="4"/>
      <c r="H4033" s="5">
        <v>33933950</v>
      </c>
      <c r="I4033" s="6">
        <v>10303</v>
      </c>
      <c r="J4033" s="17"/>
      <c r="K40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33" s="1">
        <f>ContasContabeisQualificadas[[#This Row],[SaldoFinalDébito]]-ContasContabeisQualificadas[[#This Row],[SaldoInicialDébito]]</f>
        <v>0</v>
      </c>
      <c r="N40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39.67</v>
      </c>
      <c r="O40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33" s="1">
        <f>ContasContabeisQualificadas[[#This Row],[SaldoFinalCrédito]]-ContasContabeisQualificadas[[#This Row],[SaldoInicialCrédito]]</f>
        <v>22539.67</v>
      </c>
    </row>
    <row r="4034" spans="1:16" x14ac:dyDescent="0.25">
      <c r="A4034" s="3">
        <v>622130100</v>
      </c>
      <c r="B4034" s="6">
        <v>10131</v>
      </c>
      <c r="C4034" s="17"/>
      <c r="D4034" s="17"/>
      <c r="E4034" s="7">
        <v>1600</v>
      </c>
      <c r="F4034" s="17"/>
      <c r="G4034" s="4"/>
      <c r="H4034" s="5">
        <v>33933950</v>
      </c>
      <c r="I4034" s="6">
        <v>10303</v>
      </c>
      <c r="J4034" s="17"/>
      <c r="K40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34" s="1">
        <f>ContasContabeisQualificadas[[#This Row],[SaldoFinalDébito]]-ContasContabeisQualificadas[[#This Row],[SaldoInicialDébito]]</f>
        <v>0</v>
      </c>
      <c r="N40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516.799999999999</v>
      </c>
      <c r="O40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34" s="1">
        <f>ContasContabeisQualificadas[[#This Row],[SaldoFinalCrédito]]-ContasContabeisQualificadas[[#This Row],[SaldoInicialCrédito]]</f>
        <v>24516.799999999999</v>
      </c>
    </row>
    <row r="4035" spans="1:16" x14ac:dyDescent="0.25">
      <c r="A4035" s="3">
        <v>622130100</v>
      </c>
      <c r="B4035" s="6">
        <v>10131</v>
      </c>
      <c r="C4035" s="17"/>
      <c r="D4035" s="17"/>
      <c r="E4035" s="7">
        <v>1500</v>
      </c>
      <c r="F4035" s="17"/>
      <c r="G4035" s="4"/>
      <c r="H4035" s="5">
        <v>44903000</v>
      </c>
      <c r="I4035" s="6">
        <v>17511</v>
      </c>
      <c r="J4035" s="17"/>
      <c r="K40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35" s="1">
        <f>ContasContabeisQualificadas[[#This Row],[SaldoFinalDébito]]-ContasContabeisQualificadas[[#This Row],[SaldoInicialDébito]]</f>
        <v>0</v>
      </c>
      <c r="N40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0</v>
      </c>
      <c r="O40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30</v>
      </c>
      <c r="P4035" s="1">
        <f>ContasContabeisQualificadas[[#This Row],[SaldoFinalCrédito]]-ContasContabeisQualificadas[[#This Row],[SaldoInicialCrédito]]</f>
        <v>0</v>
      </c>
    </row>
    <row r="4036" spans="1:16" x14ac:dyDescent="0.25">
      <c r="A4036" s="3">
        <v>622130100</v>
      </c>
      <c r="B4036" s="6">
        <v>10131</v>
      </c>
      <c r="C4036" s="17"/>
      <c r="D4036" s="17"/>
      <c r="E4036" s="7">
        <v>1500</v>
      </c>
      <c r="F4036" s="17"/>
      <c r="G4036" s="4"/>
      <c r="H4036" s="5">
        <v>44903000</v>
      </c>
      <c r="I4036" s="6">
        <v>26782</v>
      </c>
      <c r="J4036" s="17"/>
      <c r="K40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36" s="1">
        <f>ContasContabeisQualificadas[[#This Row],[SaldoFinalDébito]]-ContasContabeisQualificadas[[#This Row],[SaldoInicialDébito]]</f>
        <v>0</v>
      </c>
      <c r="N40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542.59</v>
      </c>
      <c r="O40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542.59</v>
      </c>
      <c r="P4036" s="1">
        <f>ContasContabeisQualificadas[[#This Row],[SaldoFinalCrédito]]-ContasContabeisQualificadas[[#This Row],[SaldoInicialCrédito]]</f>
        <v>0</v>
      </c>
    </row>
    <row r="4037" spans="1:16" x14ac:dyDescent="0.25">
      <c r="A4037" s="3">
        <v>622130100</v>
      </c>
      <c r="B4037" s="6">
        <v>10131</v>
      </c>
      <c r="C4037" s="17"/>
      <c r="D4037" s="17"/>
      <c r="E4037" s="7">
        <v>1500</v>
      </c>
      <c r="F4037" s="17"/>
      <c r="G4037" s="4"/>
      <c r="H4037" s="5">
        <v>44903900</v>
      </c>
      <c r="I4037" s="6">
        <v>15451</v>
      </c>
      <c r="J4037" s="17"/>
      <c r="K40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322.26</v>
      </c>
      <c r="L40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22.26</v>
      </c>
      <c r="M4037" s="1">
        <f>ContasContabeisQualificadas[[#This Row],[SaldoFinalDébito]]-ContasContabeisQualificadas[[#This Row],[SaldoInicialDébito]]</f>
        <v>0</v>
      </c>
      <c r="N40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322.26</v>
      </c>
      <c r="O40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22.26</v>
      </c>
      <c r="P4037" s="1">
        <f>ContasContabeisQualificadas[[#This Row],[SaldoFinalCrédito]]-ContasContabeisQualificadas[[#This Row],[SaldoInicialCrédito]]</f>
        <v>0</v>
      </c>
    </row>
    <row r="4038" spans="1:16" x14ac:dyDescent="0.25">
      <c r="A4038" s="3">
        <v>622130100</v>
      </c>
      <c r="B4038" s="6">
        <v>10131</v>
      </c>
      <c r="C4038" s="17"/>
      <c r="D4038" s="17"/>
      <c r="E4038" s="7">
        <v>1500</v>
      </c>
      <c r="F4038" s="17"/>
      <c r="G4038" s="4"/>
      <c r="H4038" s="5">
        <v>44903900</v>
      </c>
      <c r="I4038" s="6">
        <v>17511</v>
      </c>
      <c r="J4038" s="17"/>
      <c r="K40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L40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M4038" s="1">
        <f>ContasContabeisQualificadas[[#This Row],[SaldoFinalDébito]]-ContasContabeisQualificadas[[#This Row],[SaldoInicialDébito]]</f>
        <v>0</v>
      </c>
      <c r="N40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O40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P4038" s="1">
        <f>ContasContabeisQualificadas[[#This Row],[SaldoFinalCrédito]]-ContasContabeisQualificadas[[#This Row],[SaldoInicialCrédito]]</f>
        <v>0</v>
      </c>
    </row>
    <row r="4039" spans="1:16" x14ac:dyDescent="0.25">
      <c r="A4039" s="3">
        <v>622130100</v>
      </c>
      <c r="B4039" s="6">
        <v>10131</v>
      </c>
      <c r="C4039" s="17"/>
      <c r="D4039" s="17"/>
      <c r="E4039" s="7">
        <v>1500</v>
      </c>
      <c r="F4039" s="17"/>
      <c r="G4039" s="4"/>
      <c r="H4039" s="5">
        <v>44905191</v>
      </c>
      <c r="I4039" s="6">
        <v>26782</v>
      </c>
      <c r="J4039" s="17"/>
      <c r="K40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39" s="1">
        <f>ContasContabeisQualificadas[[#This Row],[SaldoFinalDébito]]-ContasContabeisQualificadas[[#This Row],[SaldoInicialDébito]]</f>
        <v>0</v>
      </c>
      <c r="N40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341.34</v>
      </c>
      <c r="O40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39" s="1">
        <f>ContasContabeisQualificadas[[#This Row],[SaldoFinalCrédito]]-ContasContabeisQualificadas[[#This Row],[SaldoInicialCrédito]]</f>
        <v>125341.34</v>
      </c>
    </row>
    <row r="4040" spans="1:16" x14ac:dyDescent="0.25">
      <c r="A4040" s="3">
        <v>622130100</v>
      </c>
      <c r="B4040" s="6">
        <v>10131</v>
      </c>
      <c r="C4040" s="17"/>
      <c r="D4040" s="17"/>
      <c r="E4040" s="7">
        <v>1700</v>
      </c>
      <c r="F4040" s="17"/>
      <c r="G4040" s="4"/>
      <c r="H4040" s="5">
        <v>44905191</v>
      </c>
      <c r="I4040" s="6">
        <v>26782</v>
      </c>
      <c r="J4040" s="17"/>
      <c r="K40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40" s="1">
        <f>ContasContabeisQualificadas[[#This Row],[SaldoFinalDébito]]-ContasContabeisQualificadas[[#This Row],[SaldoInicialDébito]]</f>
        <v>0</v>
      </c>
      <c r="N40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000</v>
      </c>
      <c r="O40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40" s="1">
        <f>ContasContabeisQualificadas[[#This Row],[SaldoFinalCrédito]]-ContasContabeisQualificadas[[#This Row],[SaldoInicialCrédito]]</f>
        <v>320000</v>
      </c>
    </row>
    <row r="4041" spans="1:16" x14ac:dyDescent="0.25">
      <c r="A4041" s="3">
        <v>622130100</v>
      </c>
      <c r="B4041" s="6">
        <v>10131</v>
      </c>
      <c r="C4041" s="17"/>
      <c r="D4041" s="17"/>
      <c r="E4041" s="7">
        <v>1701</v>
      </c>
      <c r="F4041" s="17"/>
      <c r="G4041" s="4"/>
      <c r="H4041" s="5">
        <v>44905191</v>
      </c>
      <c r="I4041" s="6">
        <v>26782</v>
      </c>
      <c r="J4041" s="17"/>
      <c r="K40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41" s="1">
        <f>ContasContabeisQualificadas[[#This Row],[SaldoFinalDébito]]-ContasContabeisQualificadas[[#This Row],[SaldoInicialDébito]]</f>
        <v>0</v>
      </c>
      <c r="N40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2202.86</v>
      </c>
      <c r="O40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41" s="1">
        <f>ContasContabeisQualificadas[[#This Row],[SaldoFinalCrédito]]-ContasContabeisQualificadas[[#This Row],[SaldoInicialCrédito]]</f>
        <v>232202.86</v>
      </c>
    </row>
    <row r="4042" spans="1:16" x14ac:dyDescent="0.25">
      <c r="A4042" s="3">
        <v>622130100</v>
      </c>
      <c r="B4042" s="6">
        <v>10131</v>
      </c>
      <c r="C4042" s="17"/>
      <c r="D4042" s="17"/>
      <c r="E4042" s="7">
        <v>1500</v>
      </c>
      <c r="F4042" s="17"/>
      <c r="G4042" s="4"/>
      <c r="H4042" s="5">
        <v>44905100</v>
      </c>
      <c r="I4042" s="6">
        <v>4122</v>
      </c>
      <c r="J4042" s="17"/>
      <c r="K40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2.9499999999998</v>
      </c>
      <c r="L40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2.9499999999998</v>
      </c>
      <c r="M4042" s="1">
        <f>ContasContabeisQualificadas[[#This Row],[SaldoFinalDébito]]-ContasContabeisQualificadas[[#This Row],[SaldoInicialDébito]]</f>
        <v>0</v>
      </c>
      <c r="N40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09.55</v>
      </c>
      <c r="O40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5003.92000000004</v>
      </c>
      <c r="P4042" s="1">
        <f>ContasContabeisQualificadas[[#This Row],[SaldoFinalCrédito]]-ContasContabeisQualificadas[[#This Row],[SaldoInicialCrédito]]</f>
        <v>-599594.37</v>
      </c>
    </row>
    <row r="4043" spans="1:16" x14ac:dyDescent="0.25">
      <c r="A4043" s="3">
        <v>622130100</v>
      </c>
      <c r="B4043" s="6">
        <v>10131</v>
      </c>
      <c r="C4043" s="17"/>
      <c r="D4043" s="17"/>
      <c r="E4043" s="7">
        <v>1500</v>
      </c>
      <c r="F4043" s="17"/>
      <c r="G4043" s="4"/>
      <c r="H4043" s="5">
        <v>44905100</v>
      </c>
      <c r="I4043" s="6">
        <v>17512</v>
      </c>
      <c r="J4043" s="17"/>
      <c r="K40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46.4</v>
      </c>
      <c r="L40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86.4</v>
      </c>
      <c r="M4043" s="1">
        <f>ContasContabeisQualificadas[[#This Row],[SaldoFinalDébito]]-ContasContabeisQualificadas[[#This Row],[SaldoInicialDébito]]</f>
        <v>-440</v>
      </c>
      <c r="N40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642.65</v>
      </c>
      <c r="O40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82.65</v>
      </c>
      <c r="P4043" s="1">
        <f>ContasContabeisQualificadas[[#This Row],[SaldoFinalCrédito]]-ContasContabeisQualificadas[[#This Row],[SaldoInicialCrédito]]</f>
        <v>-440</v>
      </c>
    </row>
    <row r="4044" spans="1:16" x14ac:dyDescent="0.25">
      <c r="A4044" s="3">
        <v>622130100</v>
      </c>
      <c r="B4044" s="6">
        <v>10131</v>
      </c>
      <c r="C4044" s="17"/>
      <c r="D4044" s="17"/>
      <c r="E4044" s="7">
        <v>1500</v>
      </c>
      <c r="F4044" s="17"/>
      <c r="G4044" s="4"/>
      <c r="H4044" s="5">
        <v>44905100</v>
      </c>
      <c r="I4044" s="6">
        <v>27813</v>
      </c>
      <c r="J4044" s="17"/>
      <c r="K40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668.799999999999</v>
      </c>
      <c r="L40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668.799999999999</v>
      </c>
      <c r="M4044" s="1">
        <f>ContasContabeisQualificadas[[#This Row],[SaldoFinalDébito]]-ContasContabeisQualificadas[[#This Row],[SaldoInicialDébito]]</f>
        <v>0</v>
      </c>
      <c r="N40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658.799999999999</v>
      </c>
      <c r="O40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658.799999999999</v>
      </c>
      <c r="P4044" s="1">
        <f>ContasContabeisQualificadas[[#This Row],[SaldoFinalCrédito]]-ContasContabeisQualificadas[[#This Row],[SaldoInicialCrédito]]</f>
        <v>0</v>
      </c>
    </row>
    <row r="4045" spans="1:16" x14ac:dyDescent="0.25">
      <c r="A4045" s="3">
        <v>622130100</v>
      </c>
      <c r="B4045" s="6">
        <v>10131</v>
      </c>
      <c r="C4045" s="17"/>
      <c r="D4045" s="17"/>
      <c r="E4045" s="7">
        <v>1500</v>
      </c>
      <c r="F4045" s="17"/>
      <c r="G4045" s="4"/>
      <c r="H4045" s="5">
        <v>44905199</v>
      </c>
      <c r="I4045" s="6">
        <v>4122</v>
      </c>
      <c r="J4045" s="17"/>
      <c r="K40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45" s="1">
        <f>ContasContabeisQualificadas[[#This Row],[SaldoFinalDébito]]-ContasContabeisQualificadas[[#This Row],[SaldoInicialDébito]]</f>
        <v>0</v>
      </c>
      <c r="N40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9594.37</v>
      </c>
      <c r="O40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45" s="1">
        <f>ContasContabeisQualificadas[[#This Row],[SaldoFinalCrédito]]-ContasContabeisQualificadas[[#This Row],[SaldoInicialCrédito]]</f>
        <v>599594.37</v>
      </c>
    </row>
    <row r="4046" spans="1:16" x14ac:dyDescent="0.25">
      <c r="A4046" s="3">
        <v>622130100</v>
      </c>
      <c r="B4046" s="6">
        <v>10131</v>
      </c>
      <c r="C4046" s="17"/>
      <c r="D4046" s="17"/>
      <c r="E4046" s="7">
        <v>1500</v>
      </c>
      <c r="F4046" s="17"/>
      <c r="G4046" s="4"/>
      <c r="H4046" s="5">
        <v>44905200</v>
      </c>
      <c r="I4046" s="6">
        <v>4122</v>
      </c>
      <c r="J4046" s="17"/>
      <c r="K40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272.419999999998</v>
      </c>
      <c r="L40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630.92</v>
      </c>
      <c r="M4046" s="1">
        <f>ContasContabeisQualificadas[[#This Row],[SaldoFinalDébito]]-ContasContabeisQualificadas[[#This Row],[SaldoInicialDébito]]</f>
        <v>-13358.5</v>
      </c>
      <c r="N40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372.42</v>
      </c>
      <c r="O40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545.919999999998</v>
      </c>
      <c r="P4046" s="1">
        <f>ContasContabeisQualificadas[[#This Row],[SaldoFinalCrédito]]-ContasContabeisQualificadas[[#This Row],[SaldoInicialCrédito]]</f>
        <v>-18173.5</v>
      </c>
    </row>
    <row r="4047" spans="1:16" x14ac:dyDescent="0.25">
      <c r="A4047" s="3">
        <v>622130100</v>
      </c>
      <c r="B4047" s="6">
        <v>10131</v>
      </c>
      <c r="C4047" s="17"/>
      <c r="D4047" s="17"/>
      <c r="E4047" s="7">
        <v>1500</v>
      </c>
      <c r="F4047" s="17"/>
      <c r="G4047" s="4"/>
      <c r="H4047" s="5">
        <v>44905200</v>
      </c>
      <c r="I4047" s="6">
        <v>17511</v>
      </c>
      <c r="J4047" s="17"/>
      <c r="K40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50</v>
      </c>
      <c r="L40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50</v>
      </c>
      <c r="M4047" s="1">
        <f>ContasContabeisQualificadas[[#This Row],[SaldoFinalDébito]]-ContasContabeisQualificadas[[#This Row],[SaldoInicialDébito]]</f>
        <v>0</v>
      </c>
      <c r="N40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06.68</v>
      </c>
      <c r="O40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06.68</v>
      </c>
      <c r="P4047" s="1">
        <f>ContasContabeisQualificadas[[#This Row],[SaldoFinalCrédito]]-ContasContabeisQualificadas[[#This Row],[SaldoInicialCrédito]]</f>
        <v>0</v>
      </c>
    </row>
    <row r="4048" spans="1:16" x14ac:dyDescent="0.25">
      <c r="A4048" s="3">
        <v>622130100</v>
      </c>
      <c r="B4048" s="6">
        <v>10131</v>
      </c>
      <c r="C4048" s="17"/>
      <c r="D4048" s="17"/>
      <c r="E4048" s="7">
        <v>1500</v>
      </c>
      <c r="F4048" s="17">
        <v>1001</v>
      </c>
      <c r="G4048" s="4"/>
      <c r="H4048" s="5">
        <v>44905200</v>
      </c>
      <c r="I4048" s="6">
        <v>12361</v>
      </c>
      <c r="J4048" s="17"/>
      <c r="K40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294.5</v>
      </c>
      <c r="L40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3827.79999999999</v>
      </c>
      <c r="M4048" s="1">
        <f>ContasContabeisQualificadas[[#This Row],[SaldoFinalDébito]]-ContasContabeisQualificadas[[#This Row],[SaldoInicialDébito]]</f>
        <v>-37533.299999999988</v>
      </c>
      <c r="N40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321.5</v>
      </c>
      <c r="O40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7854.79999999999</v>
      </c>
      <c r="P4048" s="1">
        <f>ContasContabeisQualificadas[[#This Row],[SaldoFinalCrédito]]-ContasContabeisQualificadas[[#This Row],[SaldoInicialCrédito]]</f>
        <v>-37533.299999999988</v>
      </c>
    </row>
    <row r="4049" spans="1:16" x14ac:dyDescent="0.25">
      <c r="A4049" s="3">
        <v>622130100</v>
      </c>
      <c r="B4049" s="6">
        <v>10131</v>
      </c>
      <c r="C4049" s="17"/>
      <c r="D4049" s="17"/>
      <c r="E4049" s="7">
        <v>1500</v>
      </c>
      <c r="F4049" s="17">
        <v>1001</v>
      </c>
      <c r="G4049" s="4"/>
      <c r="H4049" s="5">
        <v>44905200</v>
      </c>
      <c r="I4049" s="6">
        <v>12365</v>
      </c>
      <c r="J4049" s="17"/>
      <c r="K40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767.5</v>
      </c>
      <c r="L40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705</v>
      </c>
      <c r="M4049" s="1">
        <f>ContasContabeisQualificadas[[#This Row],[SaldoFinalDébito]]-ContasContabeisQualificadas[[#This Row],[SaldoInicialDébito]]</f>
        <v>-18937.5</v>
      </c>
      <c r="N40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685.5</v>
      </c>
      <c r="O40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623</v>
      </c>
      <c r="P4049" s="1">
        <f>ContasContabeisQualificadas[[#This Row],[SaldoFinalCrédito]]-ContasContabeisQualificadas[[#This Row],[SaldoInicialCrédito]]</f>
        <v>-18937.5</v>
      </c>
    </row>
    <row r="4050" spans="1:16" x14ac:dyDescent="0.25">
      <c r="A4050" s="3">
        <v>622130100</v>
      </c>
      <c r="B4050" s="6">
        <v>10131</v>
      </c>
      <c r="C4050" s="17"/>
      <c r="D4050" s="17"/>
      <c r="E4050" s="7">
        <v>1500</v>
      </c>
      <c r="F4050" s="17"/>
      <c r="G4050" s="4"/>
      <c r="H4050" s="5">
        <v>44905200</v>
      </c>
      <c r="I4050" s="6">
        <v>27812</v>
      </c>
      <c r="J4050" s="17"/>
      <c r="K40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50" s="1">
        <f>ContasContabeisQualificadas[[#This Row],[SaldoFinalDébito]]-ContasContabeisQualificadas[[#This Row],[SaldoInicialDébito]]</f>
        <v>0</v>
      </c>
      <c r="N40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0</v>
      </c>
      <c r="O40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0</v>
      </c>
      <c r="P4050" s="1">
        <f>ContasContabeisQualificadas[[#This Row],[SaldoFinalCrédito]]-ContasContabeisQualificadas[[#This Row],[SaldoInicialCrédito]]</f>
        <v>0</v>
      </c>
    </row>
    <row r="4051" spans="1:16" x14ac:dyDescent="0.25">
      <c r="A4051" s="3">
        <v>622130100</v>
      </c>
      <c r="B4051" s="6">
        <v>10131</v>
      </c>
      <c r="C4051" s="17"/>
      <c r="D4051" s="17"/>
      <c r="E4051" s="7">
        <v>1500</v>
      </c>
      <c r="F4051" s="17"/>
      <c r="G4051" s="4"/>
      <c r="H4051" s="5">
        <v>44905200</v>
      </c>
      <c r="I4051" s="6">
        <v>8244</v>
      </c>
      <c r="J4051" s="17"/>
      <c r="K40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30</v>
      </c>
      <c r="L40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30</v>
      </c>
      <c r="M4051" s="1">
        <f>ContasContabeisQualificadas[[#This Row],[SaldoFinalDébito]]-ContasContabeisQualificadas[[#This Row],[SaldoInicialDébito]]</f>
        <v>0</v>
      </c>
      <c r="N40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30</v>
      </c>
      <c r="O40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30</v>
      </c>
      <c r="P4051" s="1">
        <f>ContasContabeisQualificadas[[#This Row],[SaldoFinalCrédito]]-ContasContabeisQualificadas[[#This Row],[SaldoInicialCrédito]]</f>
        <v>0</v>
      </c>
    </row>
    <row r="4052" spans="1:16" x14ac:dyDescent="0.25">
      <c r="A4052" s="3">
        <v>622130100</v>
      </c>
      <c r="B4052" s="6">
        <v>10131</v>
      </c>
      <c r="C4052" s="17"/>
      <c r="D4052" s="17"/>
      <c r="E4052" s="7">
        <v>1500</v>
      </c>
      <c r="F4052" s="17">
        <v>1002</v>
      </c>
      <c r="G4052" s="4"/>
      <c r="H4052" s="5">
        <v>44905200</v>
      </c>
      <c r="I4052" s="6">
        <v>10122</v>
      </c>
      <c r="J4052" s="17"/>
      <c r="K40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94.75</v>
      </c>
      <c r="L40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79.25</v>
      </c>
      <c r="M4052" s="1">
        <f>ContasContabeisQualificadas[[#This Row],[SaldoFinalDébito]]-ContasContabeisQualificadas[[#This Row],[SaldoInicialDébito]]</f>
        <v>-484.5</v>
      </c>
      <c r="N40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94.75</v>
      </c>
      <c r="O40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79.25</v>
      </c>
      <c r="P4052" s="1">
        <f>ContasContabeisQualificadas[[#This Row],[SaldoFinalCrédito]]-ContasContabeisQualificadas[[#This Row],[SaldoInicialCrédito]]</f>
        <v>-484.5</v>
      </c>
    </row>
    <row r="4053" spans="1:16" x14ac:dyDescent="0.25">
      <c r="A4053" s="3">
        <v>622130100</v>
      </c>
      <c r="B4053" s="6">
        <v>10131</v>
      </c>
      <c r="C4053" s="17"/>
      <c r="D4053" s="17"/>
      <c r="E4053" s="7">
        <v>1500</v>
      </c>
      <c r="F4053" s="17">
        <v>1002</v>
      </c>
      <c r="G4053" s="4"/>
      <c r="H4053" s="5">
        <v>44905200</v>
      </c>
      <c r="I4053" s="6">
        <v>10301</v>
      </c>
      <c r="J4053" s="17"/>
      <c r="K40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78</v>
      </c>
      <c r="L40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64</v>
      </c>
      <c r="M4053" s="1">
        <f>ContasContabeisQualificadas[[#This Row],[SaldoFinalDébito]]-ContasContabeisQualificadas[[#This Row],[SaldoInicialDébito]]</f>
        <v>-5586</v>
      </c>
      <c r="N40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78</v>
      </c>
      <c r="O40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6764</v>
      </c>
      <c r="P4053" s="1">
        <f>ContasContabeisQualificadas[[#This Row],[SaldoFinalCrédito]]-ContasContabeisQualificadas[[#This Row],[SaldoInicialCrédito]]</f>
        <v>-303786</v>
      </c>
    </row>
    <row r="4054" spans="1:16" x14ac:dyDescent="0.25">
      <c r="A4054" s="3">
        <v>622130100</v>
      </c>
      <c r="B4054" s="6">
        <v>10131</v>
      </c>
      <c r="C4054" s="17"/>
      <c r="D4054" s="17"/>
      <c r="E4054" s="7">
        <v>1500</v>
      </c>
      <c r="F4054" s="17">
        <v>1002</v>
      </c>
      <c r="G4054" s="4"/>
      <c r="H4054" s="5">
        <v>44905200</v>
      </c>
      <c r="I4054" s="6">
        <v>10302</v>
      </c>
      <c r="J4054" s="17"/>
      <c r="K40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41</v>
      </c>
      <c r="L40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16.5</v>
      </c>
      <c r="M4054" s="1">
        <f>ContasContabeisQualificadas[[#This Row],[SaldoFinalDébito]]-ContasContabeisQualificadas[[#This Row],[SaldoInicialDébito]]</f>
        <v>-1275.5</v>
      </c>
      <c r="N40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41</v>
      </c>
      <c r="O40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16.5</v>
      </c>
      <c r="P4054" s="1">
        <f>ContasContabeisQualificadas[[#This Row],[SaldoFinalCrédito]]-ContasContabeisQualificadas[[#This Row],[SaldoInicialCrédito]]</f>
        <v>-1275.5</v>
      </c>
    </row>
    <row r="4055" spans="1:16" x14ac:dyDescent="0.25">
      <c r="A4055" s="3">
        <v>622130100</v>
      </c>
      <c r="B4055" s="6">
        <v>10131</v>
      </c>
      <c r="C4055" s="17"/>
      <c r="D4055" s="17"/>
      <c r="E4055" s="7">
        <v>1621</v>
      </c>
      <c r="F4055" s="17"/>
      <c r="G4055" s="4"/>
      <c r="H4055" s="5">
        <v>44905200</v>
      </c>
      <c r="I4055" s="6">
        <v>10301</v>
      </c>
      <c r="J4055" s="17"/>
      <c r="K40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150</v>
      </c>
      <c r="L40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379</v>
      </c>
      <c r="M4055" s="1">
        <f>ContasContabeisQualificadas[[#This Row],[SaldoFinalDébito]]-ContasContabeisQualificadas[[#This Row],[SaldoInicialDébito]]</f>
        <v>-1229</v>
      </c>
      <c r="N40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150</v>
      </c>
      <c r="O40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379</v>
      </c>
      <c r="P4055" s="1">
        <f>ContasContabeisQualificadas[[#This Row],[SaldoFinalCrédito]]-ContasContabeisQualificadas[[#This Row],[SaldoInicialCrédito]]</f>
        <v>-1229</v>
      </c>
    </row>
    <row r="4056" spans="1:16" x14ac:dyDescent="0.25">
      <c r="A4056" s="3">
        <v>622130100</v>
      </c>
      <c r="B4056" s="6">
        <v>10131</v>
      </c>
      <c r="C4056" s="17"/>
      <c r="D4056" s="17"/>
      <c r="E4056" s="7">
        <v>1500</v>
      </c>
      <c r="F4056" s="17">
        <v>1001</v>
      </c>
      <c r="G4056" s="4"/>
      <c r="H4056" s="5">
        <v>44905200</v>
      </c>
      <c r="I4056" s="6">
        <v>12782</v>
      </c>
      <c r="J4056" s="17"/>
      <c r="K40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4560</v>
      </c>
      <c r="M4056" s="1">
        <f>ContasContabeisQualificadas[[#This Row],[SaldoFinalDébito]]-ContasContabeisQualificadas[[#This Row],[SaldoInicialDébito]]</f>
        <v>-394560</v>
      </c>
      <c r="N40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0</v>
      </c>
      <c r="O40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5720</v>
      </c>
      <c r="P4056" s="1">
        <f>ContasContabeisQualificadas[[#This Row],[SaldoFinalCrédito]]-ContasContabeisQualificadas[[#This Row],[SaldoInicialCrédito]]</f>
        <v>-394560</v>
      </c>
    </row>
    <row r="4057" spans="1:16" x14ac:dyDescent="0.25">
      <c r="A4057" s="3">
        <v>622130100</v>
      </c>
      <c r="B4057" s="6">
        <v>10131</v>
      </c>
      <c r="C4057" s="17"/>
      <c r="D4057" s="17"/>
      <c r="E4057" s="7">
        <v>1500</v>
      </c>
      <c r="F4057" s="17"/>
      <c r="G4057" s="4"/>
      <c r="H4057" s="5">
        <v>44905200</v>
      </c>
      <c r="I4057" s="6">
        <v>4123</v>
      </c>
      <c r="J4057" s="17"/>
      <c r="K40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08</v>
      </c>
      <c r="L40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852</v>
      </c>
      <c r="M4057" s="1">
        <f>ContasContabeisQualificadas[[#This Row],[SaldoFinalDébito]]-ContasContabeisQualificadas[[#This Row],[SaldoInicialDébito]]</f>
        <v>-13944</v>
      </c>
      <c r="N40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155.42</v>
      </c>
      <c r="O40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74.42</v>
      </c>
      <c r="P4057" s="1">
        <f>ContasContabeisQualificadas[[#This Row],[SaldoFinalCrédito]]-ContasContabeisQualificadas[[#This Row],[SaldoInicialCrédito]]</f>
        <v>-18919</v>
      </c>
    </row>
    <row r="4058" spans="1:16" x14ac:dyDescent="0.25">
      <c r="A4058" s="3">
        <v>622130100</v>
      </c>
      <c r="B4058" s="6">
        <v>20231</v>
      </c>
      <c r="C4058" s="17"/>
      <c r="D4058" s="17"/>
      <c r="E4058" s="7">
        <v>1500</v>
      </c>
      <c r="F4058" s="17"/>
      <c r="G4058" s="4"/>
      <c r="H4058" s="5">
        <v>44905200</v>
      </c>
      <c r="I4058" s="6">
        <v>1031</v>
      </c>
      <c r="J4058" s="17"/>
      <c r="K40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58" s="1">
        <f>ContasContabeisQualificadas[[#This Row],[SaldoFinalDébito]]-ContasContabeisQualificadas[[#This Row],[SaldoInicialDébito]]</f>
        <v>0</v>
      </c>
      <c r="N40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924.1</v>
      </c>
      <c r="O40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924.1</v>
      </c>
      <c r="P4058" s="1">
        <f>ContasContabeisQualificadas[[#This Row],[SaldoFinalCrédito]]-ContasContabeisQualificadas[[#This Row],[SaldoInicialCrédito]]</f>
        <v>0</v>
      </c>
    </row>
    <row r="4059" spans="1:16" x14ac:dyDescent="0.25">
      <c r="A4059" s="3">
        <v>622130100</v>
      </c>
      <c r="B4059" s="6">
        <v>10131</v>
      </c>
      <c r="C4059" s="17"/>
      <c r="D4059" s="17"/>
      <c r="E4059" s="7">
        <v>1569</v>
      </c>
      <c r="F4059" s="17"/>
      <c r="G4059" s="4"/>
      <c r="H4059" s="5">
        <v>44905200</v>
      </c>
      <c r="I4059" s="6">
        <v>12361</v>
      </c>
      <c r="J4059" s="17"/>
      <c r="K40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44</v>
      </c>
      <c r="L40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44</v>
      </c>
      <c r="M4059" s="1">
        <f>ContasContabeisQualificadas[[#This Row],[SaldoFinalDébito]]-ContasContabeisQualificadas[[#This Row],[SaldoInicialDébito]]</f>
        <v>0</v>
      </c>
      <c r="N40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44</v>
      </c>
      <c r="O40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44</v>
      </c>
      <c r="P4059" s="1">
        <f>ContasContabeisQualificadas[[#This Row],[SaldoFinalCrédito]]-ContasContabeisQualificadas[[#This Row],[SaldoInicialCrédito]]</f>
        <v>0</v>
      </c>
    </row>
    <row r="4060" spans="1:16" x14ac:dyDescent="0.25">
      <c r="A4060" s="3">
        <v>622130100</v>
      </c>
      <c r="B4060" s="6">
        <v>10131</v>
      </c>
      <c r="C4060" s="17"/>
      <c r="D4060" s="17"/>
      <c r="E4060" s="7">
        <v>1500</v>
      </c>
      <c r="F4060" s="17"/>
      <c r="G4060" s="4"/>
      <c r="H4060" s="5">
        <v>44905200</v>
      </c>
      <c r="I4060" s="6">
        <v>15452</v>
      </c>
      <c r="J4060" s="17"/>
      <c r="K40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72</v>
      </c>
      <c r="L40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672</v>
      </c>
      <c r="M4060" s="1">
        <f>ContasContabeisQualificadas[[#This Row],[SaldoFinalDébito]]-ContasContabeisQualificadas[[#This Row],[SaldoInicialDébito]]</f>
        <v>0</v>
      </c>
      <c r="N40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01</v>
      </c>
      <c r="O40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901</v>
      </c>
      <c r="P4060" s="1">
        <f>ContasContabeisQualificadas[[#This Row],[SaldoFinalCrédito]]-ContasContabeisQualificadas[[#This Row],[SaldoInicialCrédito]]</f>
        <v>0</v>
      </c>
    </row>
    <row r="4061" spans="1:16" x14ac:dyDescent="0.25">
      <c r="A4061" s="3">
        <v>622130100</v>
      </c>
      <c r="B4061" s="6">
        <v>10131</v>
      </c>
      <c r="C4061" s="17"/>
      <c r="D4061" s="17"/>
      <c r="E4061" s="7">
        <v>1500</v>
      </c>
      <c r="F4061" s="17"/>
      <c r="G4061" s="4"/>
      <c r="H4061" s="5">
        <v>44905200</v>
      </c>
      <c r="I4061" s="6">
        <v>20608</v>
      </c>
      <c r="J4061" s="17"/>
      <c r="K40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6134.19999999995</v>
      </c>
      <c r="L40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6134.19999999995</v>
      </c>
      <c r="M4061" s="1">
        <f>ContasContabeisQualificadas[[#This Row],[SaldoFinalDébito]]-ContasContabeisQualificadas[[#This Row],[SaldoInicialDébito]]</f>
        <v>0</v>
      </c>
      <c r="N40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32502.59</v>
      </c>
      <c r="O40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32502.59</v>
      </c>
      <c r="P4061" s="1">
        <f>ContasContabeisQualificadas[[#This Row],[SaldoFinalCrédito]]-ContasContabeisQualificadas[[#This Row],[SaldoInicialCrédito]]</f>
        <v>0</v>
      </c>
    </row>
    <row r="4062" spans="1:16" x14ac:dyDescent="0.25">
      <c r="A4062" s="3">
        <v>622130100</v>
      </c>
      <c r="B4062" s="6">
        <v>10131</v>
      </c>
      <c r="C4062" s="17"/>
      <c r="D4062" s="17"/>
      <c r="E4062" s="7">
        <v>1704</v>
      </c>
      <c r="F4062" s="17"/>
      <c r="G4062" s="4"/>
      <c r="H4062" s="5">
        <v>44905200</v>
      </c>
      <c r="I4062" s="6">
        <v>20608</v>
      </c>
      <c r="J4062" s="17"/>
      <c r="K40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1440.61</v>
      </c>
      <c r="L40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1440.61</v>
      </c>
      <c r="M4062" s="1">
        <f>ContasContabeisQualificadas[[#This Row],[SaldoFinalDébito]]-ContasContabeisQualificadas[[#This Row],[SaldoInicialDébito]]</f>
        <v>0</v>
      </c>
      <c r="N40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1440.61</v>
      </c>
      <c r="O40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1440.61</v>
      </c>
      <c r="P4062" s="1">
        <f>ContasContabeisQualificadas[[#This Row],[SaldoFinalCrédito]]-ContasContabeisQualificadas[[#This Row],[SaldoInicialCrédito]]</f>
        <v>0</v>
      </c>
    </row>
    <row r="4063" spans="1:16" x14ac:dyDescent="0.25">
      <c r="A4063" s="3">
        <v>622130100</v>
      </c>
      <c r="B4063" s="6">
        <v>10131</v>
      </c>
      <c r="C4063" s="17"/>
      <c r="D4063" s="17"/>
      <c r="E4063" s="7">
        <v>1700</v>
      </c>
      <c r="F4063" s="17"/>
      <c r="G4063" s="4"/>
      <c r="H4063" s="5">
        <v>44905200</v>
      </c>
      <c r="I4063" s="6">
        <v>20608</v>
      </c>
      <c r="J4063" s="17"/>
      <c r="K40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1587.5</v>
      </c>
      <c r="L40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1587.5</v>
      </c>
      <c r="M4063" s="1">
        <f>ContasContabeisQualificadas[[#This Row],[SaldoFinalDébito]]-ContasContabeisQualificadas[[#This Row],[SaldoInicialDébito]]</f>
        <v>0</v>
      </c>
      <c r="N40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7519.11</v>
      </c>
      <c r="O40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7519.11</v>
      </c>
      <c r="P4063" s="1">
        <f>ContasContabeisQualificadas[[#This Row],[SaldoFinalCrédito]]-ContasContabeisQualificadas[[#This Row],[SaldoInicialCrédito]]</f>
        <v>0</v>
      </c>
    </row>
    <row r="4064" spans="1:16" x14ac:dyDescent="0.25">
      <c r="A4064" s="3">
        <v>622130100</v>
      </c>
      <c r="B4064" s="6">
        <v>10131</v>
      </c>
      <c r="C4064" s="17"/>
      <c r="D4064" s="17"/>
      <c r="E4064" s="7">
        <v>1500</v>
      </c>
      <c r="F4064" s="17"/>
      <c r="G4064" s="4"/>
      <c r="H4064" s="5">
        <v>44905200</v>
      </c>
      <c r="I4064" s="6">
        <v>4129</v>
      </c>
      <c r="J4064" s="17"/>
      <c r="K40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60</v>
      </c>
      <c r="L40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60</v>
      </c>
      <c r="M4064" s="1">
        <f>ContasContabeisQualificadas[[#This Row],[SaldoFinalDébito]]-ContasContabeisQualificadas[[#This Row],[SaldoInicialDébito]]</f>
        <v>0</v>
      </c>
      <c r="N40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60</v>
      </c>
      <c r="O40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60</v>
      </c>
      <c r="P4064" s="1">
        <f>ContasContabeisQualificadas[[#This Row],[SaldoFinalCrédito]]-ContasContabeisQualificadas[[#This Row],[SaldoInicialCrédito]]</f>
        <v>0</v>
      </c>
    </row>
    <row r="4065" spans="1:16" x14ac:dyDescent="0.25">
      <c r="A4065" s="3">
        <v>622130100</v>
      </c>
      <c r="B4065" s="6">
        <v>10131</v>
      </c>
      <c r="C4065" s="17"/>
      <c r="D4065" s="17"/>
      <c r="E4065" s="7">
        <v>1500</v>
      </c>
      <c r="F4065" s="17">
        <v>1002</v>
      </c>
      <c r="G4065" s="4"/>
      <c r="H4065" s="5">
        <v>44905200</v>
      </c>
      <c r="I4065" s="6">
        <v>10304</v>
      </c>
      <c r="J4065" s="17"/>
      <c r="K40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50</v>
      </c>
      <c r="L40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150</v>
      </c>
      <c r="M4065" s="1">
        <f>ContasContabeisQualificadas[[#This Row],[SaldoFinalDébito]]-ContasContabeisQualificadas[[#This Row],[SaldoInicialDébito]]</f>
        <v>0</v>
      </c>
      <c r="N40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50</v>
      </c>
      <c r="O40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150</v>
      </c>
      <c r="P4065" s="1">
        <f>ContasContabeisQualificadas[[#This Row],[SaldoFinalCrédito]]-ContasContabeisQualificadas[[#This Row],[SaldoInicialCrédito]]</f>
        <v>0</v>
      </c>
    </row>
    <row r="4066" spans="1:16" x14ac:dyDescent="0.25">
      <c r="A4066" s="3">
        <v>622130100</v>
      </c>
      <c r="B4066" s="6">
        <v>10131</v>
      </c>
      <c r="C4066" s="17"/>
      <c r="D4066" s="17"/>
      <c r="E4066" s="7">
        <v>1500</v>
      </c>
      <c r="F4066" s="17"/>
      <c r="G4066" s="4"/>
      <c r="H4066" s="5">
        <v>44905242</v>
      </c>
      <c r="I4066" s="6">
        <v>4122</v>
      </c>
      <c r="J4066" s="17"/>
      <c r="K40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380.5</v>
      </c>
      <c r="L40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66" s="1">
        <f>ContasContabeisQualificadas[[#This Row],[SaldoFinalDébito]]-ContasContabeisQualificadas[[#This Row],[SaldoInicialDébito]]</f>
        <v>11380.5</v>
      </c>
      <c r="N40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195.5</v>
      </c>
      <c r="O40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66" s="1">
        <f>ContasContabeisQualificadas[[#This Row],[SaldoFinalCrédito]]-ContasContabeisQualificadas[[#This Row],[SaldoInicialCrédito]]</f>
        <v>16195.5</v>
      </c>
    </row>
    <row r="4067" spans="1:16" x14ac:dyDescent="0.25">
      <c r="A4067" s="3">
        <v>622130100</v>
      </c>
      <c r="B4067" s="6">
        <v>10131</v>
      </c>
      <c r="C4067" s="17"/>
      <c r="D4067" s="17"/>
      <c r="E4067" s="7">
        <v>1500</v>
      </c>
      <c r="F4067" s="17"/>
      <c r="G4067" s="4"/>
      <c r="H4067" s="5">
        <v>44905242</v>
      </c>
      <c r="I4067" s="6">
        <v>4123</v>
      </c>
      <c r="J4067" s="17"/>
      <c r="K40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944</v>
      </c>
      <c r="L40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67" s="1">
        <f>ContasContabeisQualificadas[[#This Row],[SaldoFinalDébito]]-ContasContabeisQualificadas[[#This Row],[SaldoInicialDébito]]</f>
        <v>13944</v>
      </c>
      <c r="N40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19</v>
      </c>
      <c r="O40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67" s="1">
        <f>ContasContabeisQualificadas[[#This Row],[SaldoFinalCrédito]]-ContasContabeisQualificadas[[#This Row],[SaldoInicialCrédito]]</f>
        <v>18919</v>
      </c>
    </row>
    <row r="4068" spans="1:16" x14ac:dyDescent="0.25">
      <c r="A4068" s="3">
        <v>622130100</v>
      </c>
      <c r="B4068" s="6">
        <v>10131</v>
      </c>
      <c r="C4068" s="17"/>
      <c r="D4068" s="17"/>
      <c r="E4068" s="7">
        <v>1500</v>
      </c>
      <c r="F4068" s="17">
        <v>1001</v>
      </c>
      <c r="G4068" s="4"/>
      <c r="H4068" s="5">
        <v>44905242</v>
      </c>
      <c r="I4068" s="6">
        <v>12361</v>
      </c>
      <c r="J4068" s="17"/>
      <c r="K40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847.5</v>
      </c>
      <c r="L40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68" s="1">
        <f>ContasContabeisQualificadas[[#This Row],[SaldoFinalDébito]]-ContasContabeisQualificadas[[#This Row],[SaldoInicialDébito]]</f>
        <v>36847.5</v>
      </c>
      <c r="N40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847.5</v>
      </c>
      <c r="O40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68" s="1">
        <f>ContasContabeisQualificadas[[#This Row],[SaldoFinalCrédito]]-ContasContabeisQualificadas[[#This Row],[SaldoInicialCrédito]]</f>
        <v>36847.5</v>
      </c>
    </row>
    <row r="4069" spans="1:16" x14ac:dyDescent="0.25">
      <c r="A4069" s="3">
        <v>622130100</v>
      </c>
      <c r="B4069" s="6">
        <v>10131</v>
      </c>
      <c r="C4069" s="17"/>
      <c r="D4069" s="17"/>
      <c r="E4069" s="7">
        <v>1500</v>
      </c>
      <c r="F4069" s="17">
        <v>1001</v>
      </c>
      <c r="G4069" s="4"/>
      <c r="H4069" s="5">
        <v>44905242</v>
      </c>
      <c r="I4069" s="6">
        <v>12365</v>
      </c>
      <c r="J4069" s="17"/>
      <c r="K40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37.5</v>
      </c>
      <c r="L40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69" s="1">
        <f>ContasContabeisQualificadas[[#This Row],[SaldoFinalDébito]]-ContasContabeisQualificadas[[#This Row],[SaldoInicialDébito]]</f>
        <v>18937.5</v>
      </c>
      <c r="N40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37.5</v>
      </c>
      <c r="O40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69" s="1">
        <f>ContasContabeisQualificadas[[#This Row],[SaldoFinalCrédito]]-ContasContabeisQualificadas[[#This Row],[SaldoInicialCrédito]]</f>
        <v>18937.5</v>
      </c>
    </row>
    <row r="4070" spans="1:16" x14ac:dyDescent="0.25">
      <c r="A4070" s="3">
        <v>622130100</v>
      </c>
      <c r="B4070" s="6">
        <v>10131</v>
      </c>
      <c r="C4070" s="17"/>
      <c r="D4070" s="17"/>
      <c r="E4070" s="7">
        <v>1500</v>
      </c>
      <c r="F4070" s="17">
        <v>1002</v>
      </c>
      <c r="G4070" s="4"/>
      <c r="H4070" s="5">
        <v>44905242</v>
      </c>
      <c r="I4070" s="6">
        <v>10122</v>
      </c>
      <c r="J4070" s="17"/>
      <c r="K40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4.5</v>
      </c>
      <c r="L40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70" s="1">
        <f>ContasContabeisQualificadas[[#This Row],[SaldoFinalDébito]]-ContasContabeisQualificadas[[#This Row],[SaldoInicialDébito]]</f>
        <v>484.5</v>
      </c>
      <c r="N40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4.5</v>
      </c>
      <c r="O40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70" s="1">
        <f>ContasContabeisQualificadas[[#This Row],[SaldoFinalCrédito]]-ContasContabeisQualificadas[[#This Row],[SaldoInicialCrédito]]</f>
        <v>484.5</v>
      </c>
    </row>
    <row r="4071" spans="1:16" x14ac:dyDescent="0.25">
      <c r="A4071" s="3">
        <v>622130100</v>
      </c>
      <c r="B4071" s="6">
        <v>10131</v>
      </c>
      <c r="C4071" s="17"/>
      <c r="D4071" s="17"/>
      <c r="E4071" s="7">
        <v>1500</v>
      </c>
      <c r="F4071" s="17">
        <v>1002</v>
      </c>
      <c r="G4071" s="4"/>
      <c r="H4071" s="5">
        <v>44905242</v>
      </c>
      <c r="I4071" s="6">
        <v>10301</v>
      </c>
      <c r="J4071" s="17"/>
      <c r="K40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86</v>
      </c>
      <c r="L40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71" s="1">
        <f>ContasContabeisQualificadas[[#This Row],[SaldoFinalDébito]]-ContasContabeisQualificadas[[#This Row],[SaldoInicialDébito]]</f>
        <v>5586</v>
      </c>
      <c r="N40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86</v>
      </c>
      <c r="O40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71" s="1">
        <f>ContasContabeisQualificadas[[#This Row],[SaldoFinalCrédito]]-ContasContabeisQualificadas[[#This Row],[SaldoInicialCrédito]]</f>
        <v>5586</v>
      </c>
    </row>
    <row r="4072" spans="1:16" x14ac:dyDescent="0.25">
      <c r="A4072" s="3">
        <v>622130100</v>
      </c>
      <c r="B4072" s="6">
        <v>10131</v>
      </c>
      <c r="C4072" s="17"/>
      <c r="D4072" s="17"/>
      <c r="E4072" s="7">
        <v>1500</v>
      </c>
      <c r="F4072" s="17">
        <v>1002</v>
      </c>
      <c r="G4072" s="4"/>
      <c r="H4072" s="5">
        <v>44905242</v>
      </c>
      <c r="I4072" s="6">
        <v>10302</v>
      </c>
      <c r="J4072" s="17"/>
      <c r="K40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75.5</v>
      </c>
      <c r="L40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72" s="1">
        <f>ContasContabeisQualificadas[[#This Row],[SaldoFinalDébito]]-ContasContabeisQualificadas[[#This Row],[SaldoInicialDébito]]</f>
        <v>1275.5</v>
      </c>
      <c r="N40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75.5</v>
      </c>
      <c r="O40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72" s="1">
        <f>ContasContabeisQualificadas[[#This Row],[SaldoFinalCrédito]]-ContasContabeisQualificadas[[#This Row],[SaldoInicialCrédito]]</f>
        <v>1275.5</v>
      </c>
    </row>
    <row r="4073" spans="1:16" x14ac:dyDescent="0.25">
      <c r="A4073" s="3">
        <v>622130100</v>
      </c>
      <c r="B4073" s="6">
        <v>10131</v>
      </c>
      <c r="C4073" s="17"/>
      <c r="D4073" s="17"/>
      <c r="E4073" s="7">
        <v>1621</v>
      </c>
      <c r="F4073" s="17"/>
      <c r="G4073" s="4"/>
      <c r="H4073" s="5">
        <v>44905242</v>
      </c>
      <c r="I4073" s="6">
        <v>10301</v>
      </c>
      <c r="J4073" s="17"/>
      <c r="K40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29</v>
      </c>
      <c r="L40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73" s="1">
        <f>ContasContabeisQualificadas[[#This Row],[SaldoFinalDébito]]-ContasContabeisQualificadas[[#This Row],[SaldoInicialDébito]]</f>
        <v>1229</v>
      </c>
      <c r="N40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29</v>
      </c>
      <c r="O40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73" s="1">
        <f>ContasContabeisQualificadas[[#This Row],[SaldoFinalCrédito]]-ContasContabeisQualificadas[[#This Row],[SaldoInicialCrédito]]</f>
        <v>1229</v>
      </c>
    </row>
    <row r="4074" spans="1:16" x14ac:dyDescent="0.25">
      <c r="A4074" s="3">
        <v>622130100</v>
      </c>
      <c r="B4074" s="6">
        <v>10131</v>
      </c>
      <c r="C4074" s="17"/>
      <c r="D4074" s="17"/>
      <c r="E4074" s="7">
        <v>1500</v>
      </c>
      <c r="F4074" s="17"/>
      <c r="G4074" s="4"/>
      <c r="H4074" s="5">
        <v>44905200</v>
      </c>
      <c r="I4074" s="6">
        <v>4126</v>
      </c>
      <c r="J4074" s="17"/>
      <c r="K40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74" s="1">
        <f>ContasContabeisQualificadas[[#This Row],[SaldoFinalDébito]]-ContasContabeisQualificadas[[#This Row],[SaldoInicialDébito]]</f>
        <v>0</v>
      </c>
      <c r="N40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500</v>
      </c>
      <c r="O40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500</v>
      </c>
      <c r="P4074" s="1">
        <f>ContasContabeisQualificadas[[#This Row],[SaldoFinalCrédito]]-ContasContabeisQualificadas[[#This Row],[SaldoInicialCrédito]]</f>
        <v>0</v>
      </c>
    </row>
    <row r="4075" spans="1:16" x14ac:dyDescent="0.25">
      <c r="A4075" s="3">
        <v>622130100</v>
      </c>
      <c r="B4075" s="6">
        <v>10131</v>
      </c>
      <c r="C4075" s="17"/>
      <c r="D4075" s="17"/>
      <c r="E4075" s="7">
        <v>1500</v>
      </c>
      <c r="F4075" s="17">
        <v>1001</v>
      </c>
      <c r="G4075" s="4"/>
      <c r="H4075" s="5">
        <v>44905252</v>
      </c>
      <c r="I4075" s="6">
        <v>12782</v>
      </c>
      <c r="J4075" s="17"/>
      <c r="K40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4560</v>
      </c>
      <c r="L40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75" s="1">
        <f>ContasContabeisQualificadas[[#This Row],[SaldoFinalDébito]]-ContasContabeisQualificadas[[#This Row],[SaldoInicialDébito]]</f>
        <v>394560</v>
      </c>
      <c r="N40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4560</v>
      </c>
      <c r="O40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75" s="1">
        <f>ContasContabeisQualificadas[[#This Row],[SaldoFinalCrédito]]-ContasContabeisQualificadas[[#This Row],[SaldoInicialCrédito]]</f>
        <v>394560</v>
      </c>
    </row>
    <row r="4076" spans="1:16" x14ac:dyDescent="0.25">
      <c r="A4076" s="3">
        <v>622130100</v>
      </c>
      <c r="B4076" s="6">
        <v>10131</v>
      </c>
      <c r="C4076" s="17"/>
      <c r="D4076" s="17"/>
      <c r="E4076" s="7">
        <v>1540</v>
      </c>
      <c r="F4076" s="17"/>
      <c r="G4076" s="4"/>
      <c r="H4076" s="5">
        <v>44905252</v>
      </c>
      <c r="I4076" s="6">
        <v>12782</v>
      </c>
      <c r="J4076" s="17"/>
      <c r="K40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76" s="1">
        <f>ContasContabeisQualificadas[[#This Row],[SaldoFinalDébito]]-ContasContabeisQualificadas[[#This Row],[SaldoInicialDébito]]</f>
        <v>0</v>
      </c>
      <c r="N40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8750</v>
      </c>
      <c r="O40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76" s="1">
        <f>ContasContabeisQualificadas[[#This Row],[SaldoFinalCrédito]]-ContasContabeisQualificadas[[#This Row],[SaldoInicialCrédito]]</f>
        <v>398750</v>
      </c>
    </row>
    <row r="4077" spans="1:16" x14ac:dyDescent="0.25">
      <c r="A4077" s="3">
        <v>622130100</v>
      </c>
      <c r="B4077" s="6">
        <v>10131</v>
      </c>
      <c r="C4077" s="17"/>
      <c r="D4077" s="17"/>
      <c r="E4077" s="7">
        <v>1500</v>
      </c>
      <c r="F4077" s="17">
        <v>1002</v>
      </c>
      <c r="G4077" s="4"/>
      <c r="H4077" s="5">
        <v>44905252</v>
      </c>
      <c r="I4077" s="6">
        <v>10301</v>
      </c>
      <c r="J4077" s="17"/>
      <c r="K40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77" s="1">
        <f>ContasContabeisQualificadas[[#This Row],[SaldoFinalDébito]]-ContasContabeisQualificadas[[#This Row],[SaldoInicialDébito]]</f>
        <v>0</v>
      </c>
      <c r="N40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8200</v>
      </c>
      <c r="O40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77" s="1">
        <f>ContasContabeisQualificadas[[#This Row],[SaldoFinalCrédito]]-ContasContabeisQualificadas[[#This Row],[SaldoInicialCrédito]]</f>
        <v>298200</v>
      </c>
    </row>
    <row r="4078" spans="1:16" x14ac:dyDescent="0.25">
      <c r="A4078" s="3">
        <v>622130100</v>
      </c>
      <c r="B4078" s="6">
        <v>10131</v>
      </c>
      <c r="C4078" s="17"/>
      <c r="D4078" s="17"/>
      <c r="E4078" s="7">
        <v>1599</v>
      </c>
      <c r="F4078" s="17"/>
      <c r="G4078" s="4"/>
      <c r="H4078" s="5">
        <v>44905252</v>
      </c>
      <c r="I4078" s="6">
        <v>12782</v>
      </c>
      <c r="J4078" s="17"/>
      <c r="K40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78" s="1">
        <f>ContasContabeisQualificadas[[#This Row],[SaldoFinalDébito]]-ContasContabeisQualificadas[[#This Row],[SaldoInicialDébito]]</f>
        <v>0</v>
      </c>
      <c r="N40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50</v>
      </c>
      <c r="O40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78" s="1">
        <f>ContasContabeisQualificadas[[#This Row],[SaldoFinalCrédito]]-ContasContabeisQualificadas[[#This Row],[SaldoInicialCrédito]]</f>
        <v>37750</v>
      </c>
    </row>
    <row r="4079" spans="1:16" x14ac:dyDescent="0.25">
      <c r="A4079" s="3">
        <v>622130100</v>
      </c>
      <c r="B4079" s="6">
        <v>10131</v>
      </c>
      <c r="C4079" s="17"/>
      <c r="D4079" s="17"/>
      <c r="E4079" s="7">
        <v>1569</v>
      </c>
      <c r="F4079" s="17"/>
      <c r="G4079" s="4"/>
      <c r="H4079" s="5">
        <v>44905252</v>
      </c>
      <c r="I4079" s="6">
        <v>12782</v>
      </c>
      <c r="J4079" s="17"/>
      <c r="K40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9800</v>
      </c>
      <c r="L40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79" s="1">
        <f>ContasContabeisQualificadas[[#This Row],[SaldoFinalDébito]]-ContasContabeisQualificadas[[#This Row],[SaldoInicialDébito]]</f>
        <v>379800</v>
      </c>
      <c r="N40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9800</v>
      </c>
      <c r="O40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79" s="1">
        <f>ContasContabeisQualificadas[[#This Row],[SaldoFinalCrédito]]-ContasContabeisQualificadas[[#This Row],[SaldoInicialCrédito]]</f>
        <v>379800</v>
      </c>
    </row>
    <row r="4080" spans="1:16" x14ac:dyDescent="0.25">
      <c r="A4080" s="3">
        <v>622130100</v>
      </c>
      <c r="B4080" s="6">
        <v>10131</v>
      </c>
      <c r="C4080" s="17"/>
      <c r="D4080" s="17"/>
      <c r="E4080" s="7">
        <v>1601</v>
      </c>
      <c r="F4080" s="17"/>
      <c r="G4080" s="4"/>
      <c r="H4080" s="5">
        <v>44905252</v>
      </c>
      <c r="I4080" s="6">
        <v>10301</v>
      </c>
      <c r="J4080" s="17"/>
      <c r="K40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80" s="1">
        <f>ContasContabeisQualificadas[[#This Row],[SaldoFinalDébito]]-ContasContabeisQualificadas[[#This Row],[SaldoInicialDébito]]</f>
        <v>0</v>
      </c>
      <c r="N40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566</v>
      </c>
      <c r="O40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80" s="1">
        <f>ContasContabeisQualificadas[[#This Row],[SaldoFinalCrédito]]-ContasContabeisQualificadas[[#This Row],[SaldoInicialCrédito]]</f>
        <v>198566</v>
      </c>
    </row>
    <row r="4081" spans="1:16" x14ac:dyDescent="0.25">
      <c r="A4081" s="3">
        <v>622130100</v>
      </c>
      <c r="B4081" s="6">
        <v>10131</v>
      </c>
      <c r="C4081" s="17"/>
      <c r="D4081" s="17"/>
      <c r="E4081" s="7">
        <v>1500</v>
      </c>
      <c r="F4081" s="17">
        <v>1001</v>
      </c>
      <c r="G4081" s="4"/>
      <c r="H4081" s="5">
        <v>44905299</v>
      </c>
      <c r="I4081" s="6">
        <v>12361</v>
      </c>
      <c r="J4081" s="17"/>
      <c r="K40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81" s="1">
        <f>ContasContabeisQualificadas[[#This Row],[SaldoFinalDébito]]-ContasContabeisQualificadas[[#This Row],[SaldoInicialDébito]]</f>
        <v>0</v>
      </c>
      <c r="N40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81" s="1">
        <f>ContasContabeisQualificadas[[#This Row],[SaldoFinalCrédito]]-ContasContabeisQualificadas[[#This Row],[SaldoInicialCrédito]]</f>
        <v>0</v>
      </c>
    </row>
    <row r="4082" spans="1:16" x14ac:dyDescent="0.25">
      <c r="A4082" s="3">
        <v>622130300</v>
      </c>
      <c r="B4082" s="6">
        <v>10132</v>
      </c>
      <c r="C4082" s="17"/>
      <c r="D4082" s="17"/>
      <c r="E4082" s="7">
        <v>1800</v>
      </c>
      <c r="F4082" s="17"/>
      <c r="G4082" s="4"/>
      <c r="H4082" s="5">
        <v>31900101</v>
      </c>
      <c r="I4082" s="6">
        <v>9272</v>
      </c>
      <c r="J4082" s="17"/>
      <c r="K40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82" s="1">
        <f>ContasContabeisQualificadas[[#This Row],[SaldoFinalDébito]]-ContasContabeisQualificadas[[#This Row],[SaldoInicialDébito]]</f>
        <v>0</v>
      </c>
      <c r="N40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82" s="1">
        <f>ContasContabeisQualificadas[[#This Row],[SaldoFinalCrédito]]-ContasContabeisQualificadas[[#This Row],[SaldoInicialCrédito]]</f>
        <v>0</v>
      </c>
    </row>
    <row r="4083" spans="1:16" x14ac:dyDescent="0.25">
      <c r="A4083" s="3">
        <v>622130300</v>
      </c>
      <c r="B4083" s="6">
        <v>10132</v>
      </c>
      <c r="C4083" s="17"/>
      <c r="D4083" s="17"/>
      <c r="E4083" s="7">
        <v>1800</v>
      </c>
      <c r="F4083" s="17"/>
      <c r="G4083" s="4"/>
      <c r="H4083" s="5">
        <v>31900301</v>
      </c>
      <c r="I4083" s="6">
        <v>9272</v>
      </c>
      <c r="J4083" s="17"/>
      <c r="K40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83" s="1">
        <f>ContasContabeisQualificadas[[#This Row],[SaldoFinalDébito]]-ContasContabeisQualificadas[[#This Row],[SaldoInicialDébito]]</f>
        <v>0</v>
      </c>
      <c r="N40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83" s="1">
        <f>ContasContabeisQualificadas[[#This Row],[SaldoFinalCrédito]]-ContasContabeisQualificadas[[#This Row],[SaldoInicialCrédito]]</f>
        <v>0</v>
      </c>
    </row>
    <row r="4084" spans="1:16" x14ac:dyDescent="0.25">
      <c r="A4084" s="3">
        <v>622130300</v>
      </c>
      <c r="B4084" s="6">
        <v>10131</v>
      </c>
      <c r="C4084" s="17"/>
      <c r="D4084" s="17"/>
      <c r="E4084" s="7">
        <v>1500</v>
      </c>
      <c r="F4084" s="17">
        <v>1001</v>
      </c>
      <c r="G4084" s="4"/>
      <c r="H4084" s="5">
        <v>31900401</v>
      </c>
      <c r="I4084" s="6">
        <v>12365</v>
      </c>
      <c r="J4084" s="17"/>
      <c r="K40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352.94</v>
      </c>
      <c r="L40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84" s="1">
        <f>ContasContabeisQualificadas[[#This Row],[SaldoFinalDébito]]-ContasContabeisQualificadas[[#This Row],[SaldoInicialDébito]]</f>
        <v>15352.94</v>
      </c>
      <c r="N40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352.94</v>
      </c>
      <c r="O40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84" s="1">
        <f>ContasContabeisQualificadas[[#This Row],[SaldoFinalCrédito]]-ContasContabeisQualificadas[[#This Row],[SaldoInicialCrédito]]</f>
        <v>15352.94</v>
      </c>
    </row>
    <row r="4085" spans="1:16" x14ac:dyDescent="0.25">
      <c r="A4085" s="3">
        <v>622130300</v>
      </c>
      <c r="B4085" s="6">
        <v>10131</v>
      </c>
      <c r="C4085" s="17"/>
      <c r="D4085" s="17"/>
      <c r="E4085" s="7">
        <v>1540</v>
      </c>
      <c r="F4085" s="17"/>
      <c r="G4085" s="4"/>
      <c r="H4085" s="5">
        <v>31900401</v>
      </c>
      <c r="I4085" s="6">
        <v>12361</v>
      </c>
      <c r="J4085" s="17"/>
      <c r="K40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392.740000000002</v>
      </c>
      <c r="L40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85" s="1">
        <f>ContasContabeisQualificadas[[#This Row],[SaldoFinalDébito]]-ContasContabeisQualificadas[[#This Row],[SaldoInicialDébito]]</f>
        <v>20392.740000000002</v>
      </c>
      <c r="N40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392.740000000002</v>
      </c>
      <c r="O40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85" s="1">
        <f>ContasContabeisQualificadas[[#This Row],[SaldoFinalCrédito]]-ContasContabeisQualificadas[[#This Row],[SaldoInicialCrédito]]</f>
        <v>20392.740000000002</v>
      </c>
    </row>
    <row r="4086" spans="1:16" x14ac:dyDescent="0.25">
      <c r="A4086" s="3">
        <v>622130300</v>
      </c>
      <c r="B4086" s="6">
        <v>10131</v>
      </c>
      <c r="C4086" s="17"/>
      <c r="D4086" s="17"/>
      <c r="E4086" s="7">
        <v>1540</v>
      </c>
      <c r="F4086" s="17"/>
      <c r="G4086" s="4"/>
      <c r="H4086" s="5">
        <v>31900401</v>
      </c>
      <c r="I4086" s="6">
        <v>12365</v>
      </c>
      <c r="J4086" s="17"/>
      <c r="K40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9.42</v>
      </c>
      <c r="L40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86" s="1">
        <f>ContasContabeisQualificadas[[#This Row],[SaldoFinalDébito]]-ContasContabeisQualificadas[[#This Row],[SaldoInicialDébito]]</f>
        <v>1029.42</v>
      </c>
      <c r="N40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9.42</v>
      </c>
      <c r="O40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86" s="1">
        <f>ContasContabeisQualificadas[[#This Row],[SaldoFinalCrédito]]-ContasContabeisQualificadas[[#This Row],[SaldoInicialCrédito]]</f>
        <v>1029.42</v>
      </c>
    </row>
    <row r="4087" spans="1:16" x14ac:dyDescent="0.25">
      <c r="A4087" s="3">
        <v>622130300</v>
      </c>
      <c r="B4087" s="6">
        <v>10131</v>
      </c>
      <c r="C4087" s="17"/>
      <c r="D4087" s="17"/>
      <c r="E4087" s="7">
        <v>1500</v>
      </c>
      <c r="F4087" s="17">
        <v>1002</v>
      </c>
      <c r="G4087" s="4"/>
      <c r="H4087" s="5">
        <v>31900499</v>
      </c>
      <c r="I4087" s="6">
        <v>10301</v>
      </c>
      <c r="J4087" s="17"/>
      <c r="K40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233.95</v>
      </c>
      <c r="L40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87" s="1">
        <f>ContasContabeisQualificadas[[#This Row],[SaldoFinalDébito]]-ContasContabeisQualificadas[[#This Row],[SaldoInicialDébito]]</f>
        <v>19233.95</v>
      </c>
      <c r="N40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233.95</v>
      </c>
      <c r="O40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87" s="1">
        <f>ContasContabeisQualificadas[[#This Row],[SaldoFinalCrédito]]-ContasContabeisQualificadas[[#This Row],[SaldoInicialCrédito]]</f>
        <v>19233.95</v>
      </c>
    </row>
    <row r="4088" spans="1:16" x14ac:dyDescent="0.25">
      <c r="A4088" s="3">
        <v>622130300</v>
      </c>
      <c r="B4088" s="6">
        <v>10131</v>
      </c>
      <c r="C4088" s="17"/>
      <c r="D4088" s="17"/>
      <c r="E4088" s="7">
        <v>1500</v>
      </c>
      <c r="F4088" s="17">
        <v>1002</v>
      </c>
      <c r="G4088" s="4"/>
      <c r="H4088" s="5">
        <v>31900499</v>
      </c>
      <c r="I4088" s="6">
        <v>10302</v>
      </c>
      <c r="J4088" s="17"/>
      <c r="K40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907.29</v>
      </c>
      <c r="L40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88" s="1">
        <f>ContasContabeisQualificadas[[#This Row],[SaldoFinalDébito]]-ContasContabeisQualificadas[[#This Row],[SaldoInicialDébito]]</f>
        <v>22907.29</v>
      </c>
      <c r="N40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907.29</v>
      </c>
      <c r="O40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88" s="1">
        <f>ContasContabeisQualificadas[[#This Row],[SaldoFinalCrédito]]-ContasContabeisQualificadas[[#This Row],[SaldoInicialCrédito]]</f>
        <v>22907.29</v>
      </c>
    </row>
    <row r="4089" spans="1:16" x14ac:dyDescent="0.25">
      <c r="A4089" s="3">
        <v>622130300</v>
      </c>
      <c r="B4089" s="6">
        <v>10131</v>
      </c>
      <c r="C4089" s="17"/>
      <c r="D4089" s="17"/>
      <c r="E4089" s="7">
        <v>1500</v>
      </c>
      <c r="F4089" s="17">
        <v>1002</v>
      </c>
      <c r="G4089" s="4"/>
      <c r="H4089" s="5">
        <v>31900499</v>
      </c>
      <c r="I4089" s="6">
        <v>10305</v>
      </c>
      <c r="J4089" s="17"/>
      <c r="K40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6.95</v>
      </c>
      <c r="L40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89" s="1">
        <f>ContasContabeisQualificadas[[#This Row],[SaldoFinalDébito]]-ContasContabeisQualificadas[[#This Row],[SaldoInicialDébito]]</f>
        <v>1116.95</v>
      </c>
      <c r="N40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6.95</v>
      </c>
      <c r="O40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89" s="1">
        <f>ContasContabeisQualificadas[[#This Row],[SaldoFinalCrédito]]-ContasContabeisQualificadas[[#This Row],[SaldoInicialCrédito]]</f>
        <v>1116.95</v>
      </c>
    </row>
    <row r="4090" spans="1:16" x14ac:dyDescent="0.25">
      <c r="A4090" s="3">
        <v>622130300</v>
      </c>
      <c r="B4090" s="6">
        <v>10131</v>
      </c>
      <c r="C4090" s="17"/>
      <c r="D4090" s="17"/>
      <c r="E4090" s="7">
        <v>1500</v>
      </c>
      <c r="F4090" s="17"/>
      <c r="G4090" s="4"/>
      <c r="H4090" s="5">
        <v>31900499</v>
      </c>
      <c r="I4090" s="6">
        <v>4129</v>
      </c>
      <c r="J4090" s="17"/>
      <c r="K40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37.95</v>
      </c>
      <c r="L40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90" s="1">
        <f>ContasContabeisQualificadas[[#This Row],[SaldoFinalDébito]]-ContasContabeisQualificadas[[#This Row],[SaldoInicialDébito]]</f>
        <v>4737.95</v>
      </c>
      <c r="N40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37.95</v>
      </c>
      <c r="O40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90" s="1">
        <f>ContasContabeisQualificadas[[#This Row],[SaldoFinalCrédito]]-ContasContabeisQualificadas[[#This Row],[SaldoInicialCrédito]]</f>
        <v>4737.95</v>
      </c>
    </row>
    <row r="4091" spans="1:16" x14ac:dyDescent="0.25">
      <c r="A4091" s="3">
        <v>622130300</v>
      </c>
      <c r="B4091" s="6">
        <v>10131</v>
      </c>
      <c r="C4091" s="17"/>
      <c r="D4091" s="17"/>
      <c r="E4091" s="7">
        <v>1500</v>
      </c>
      <c r="F4091" s="17">
        <v>1001</v>
      </c>
      <c r="G4091" s="4"/>
      <c r="H4091" s="5">
        <v>31900499</v>
      </c>
      <c r="I4091" s="6">
        <v>12361</v>
      </c>
      <c r="J4091" s="17"/>
      <c r="K40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56.7</v>
      </c>
      <c r="L40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91" s="1">
        <f>ContasContabeisQualificadas[[#This Row],[SaldoFinalDébito]]-ContasContabeisQualificadas[[#This Row],[SaldoInicialDébito]]</f>
        <v>1556.7</v>
      </c>
      <c r="N40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56.7</v>
      </c>
      <c r="O40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91" s="1">
        <f>ContasContabeisQualificadas[[#This Row],[SaldoFinalCrédito]]-ContasContabeisQualificadas[[#This Row],[SaldoInicialCrédito]]</f>
        <v>1556.7</v>
      </c>
    </row>
    <row r="4092" spans="1:16" x14ac:dyDescent="0.25">
      <c r="A4092" s="3">
        <v>622130300</v>
      </c>
      <c r="B4092" s="6">
        <v>10131</v>
      </c>
      <c r="C4092" s="17"/>
      <c r="D4092" s="17"/>
      <c r="E4092" s="7">
        <v>1500</v>
      </c>
      <c r="F4092" s="17">
        <v>1001</v>
      </c>
      <c r="G4092" s="4"/>
      <c r="H4092" s="5">
        <v>31900499</v>
      </c>
      <c r="I4092" s="6">
        <v>12365</v>
      </c>
      <c r="J4092" s="17"/>
      <c r="K40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381.57</v>
      </c>
      <c r="L40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92" s="1">
        <f>ContasContabeisQualificadas[[#This Row],[SaldoFinalDébito]]-ContasContabeisQualificadas[[#This Row],[SaldoInicialDébito]]</f>
        <v>60381.57</v>
      </c>
      <c r="N40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381.57</v>
      </c>
      <c r="O40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92" s="1">
        <f>ContasContabeisQualificadas[[#This Row],[SaldoFinalCrédito]]-ContasContabeisQualificadas[[#This Row],[SaldoInicialCrédito]]</f>
        <v>60381.57</v>
      </c>
    </row>
    <row r="4093" spans="1:16" x14ac:dyDescent="0.25">
      <c r="A4093" s="3">
        <v>622130300</v>
      </c>
      <c r="B4093" s="6">
        <v>10131</v>
      </c>
      <c r="C4093" s="17"/>
      <c r="D4093" s="17"/>
      <c r="E4093" s="7">
        <v>1540</v>
      </c>
      <c r="F4093" s="17"/>
      <c r="G4093" s="4"/>
      <c r="H4093" s="5">
        <v>31900499</v>
      </c>
      <c r="I4093" s="6">
        <v>12361</v>
      </c>
      <c r="J4093" s="17"/>
      <c r="K40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499.65</v>
      </c>
      <c r="L40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93" s="1">
        <f>ContasContabeisQualificadas[[#This Row],[SaldoFinalDébito]]-ContasContabeisQualificadas[[#This Row],[SaldoInicialDébito]]</f>
        <v>41499.65</v>
      </c>
      <c r="N40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499.65</v>
      </c>
      <c r="O40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93" s="1">
        <f>ContasContabeisQualificadas[[#This Row],[SaldoFinalCrédito]]-ContasContabeisQualificadas[[#This Row],[SaldoInicialCrédito]]</f>
        <v>41499.65</v>
      </c>
    </row>
    <row r="4094" spans="1:16" x14ac:dyDescent="0.25">
      <c r="A4094" s="3">
        <v>622130300</v>
      </c>
      <c r="B4094" s="6">
        <v>10131</v>
      </c>
      <c r="C4094" s="17"/>
      <c r="D4094" s="17"/>
      <c r="E4094" s="7">
        <v>1540</v>
      </c>
      <c r="F4094" s="17"/>
      <c r="G4094" s="4"/>
      <c r="H4094" s="5">
        <v>31900499</v>
      </c>
      <c r="I4094" s="6">
        <v>12365</v>
      </c>
      <c r="J4094" s="17"/>
      <c r="K40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887.129999999997</v>
      </c>
      <c r="L40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94" s="1">
        <f>ContasContabeisQualificadas[[#This Row],[SaldoFinalDébito]]-ContasContabeisQualificadas[[#This Row],[SaldoInicialDébito]]</f>
        <v>38887.129999999997</v>
      </c>
      <c r="N40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887.129999999997</v>
      </c>
      <c r="O40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94" s="1">
        <f>ContasContabeisQualificadas[[#This Row],[SaldoFinalCrédito]]-ContasContabeisQualificadas[[#This Row],[SaldoInicialCrédito]]</f>
        <v>38887.129999999997</v>
      </c>
    </row>
    <row r="4095" spans="1:16" x14ac:dyDescent="0.25">
      <c r="A4095" s="3">
        <v>622130300</v>
      </c>
      <c r="B4095" s="6">
        <v>10131</v>
      </c>
      <c r="C4095" s="17"/>
      <c r="D4095" s="17"/>
      <c r="E4095" s="7">
        <v>1621</v>
      </c>
      <c r="F4095" s="17"/>
      <c r="G4095" s="4"/>
      <c r="H4095" s="5">
        <v>31900499</v>
      </c>
      <c r="I4095" s="6">
        <v>10305</v>
      </c>
      <c r="J4095" s="17"/>
      <c r="K40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6.95</v>
      </c>
      <c r="L40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95" s="1">
        <f>ContasContabeisQualificadas[[#This Row],[SaldoFinalDébito]]-ContasContabeisQualificadas[[#This Row],[SaldoInicialDébito]]</f>
        <v>1116.95</v>
      </c>
      <c r="N40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6.95</v>
      </c>
      <c r="O40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95" s="1">
        <f>ContasContabeisQualificadas[[#This Row],[SaldoFinalCrédito]]-ContasContabeisQualificadas[[#This Row],[SaldoInicialCrédito]]</f>
        <v>1116.95</v>
      </c>
    </row>
    <row r="4096" spans="1:16" x14ac:dyDescent="0.25">
      <c r="A4096" s="3">
        <v>622130300</v>
      </c>
      <c r="B4096" s="6">
        <v>10131</v>
      </c>
      <c r="C4096" s="17"/>
      <c r="D4096" s="17"/>
      <c r="E4096" s="7">
        <v>1500</v>
      </c>
      <c r="F4096" s="17"/>
      <c r="G4096" s="4"/>
      <c r="H4096" s="5">
        <v>31901101</v>
      </c>
      <c r="I4096" s="6">
        <v>4122</v>
      </c>
      <c r="J4096" s="17"/>
      <c r="K40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28889.3799999999</v>
      </c>
      <c r="L40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96" s="1">
        <f>ContasContabeisQualificadas[[#This Row],[SaldoFinalDébito]]-ContasContabeisQualificadas[[#This Row],[SaldoInicialDébito]]</f>
        <v>1328889.3799999999</v>
      </c>
      <c r="N40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28889.3799999999</v>
      </c>
      <c r="O40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96" s="1">
        <f>ContasContabeisQualificadas[[#This Row],[SaldoFinalCrédito]]-ContasContabeisQualificadas[[#This Row],[SaldoInicialCrédito]]</f>
        <v>1328889.3799999999</v>
      </c>
    </row>
    <row r="4097" spans="1:16" x14ac:dyDescent="0.25">
      <c r="A4097" s="3">
        <v>622130300</v>
      </c>
      <c r="B4097" s="6">
        <v>10131</v>
      </c>
      <c r="C4097" s="17"/>
      <c r="D4097" s="17"/>
      <c r="E4097" s="7">
        <v>1500</v>
      </c>
      <c r="F4097" s="17"/>
      <c r="G4097" s="4"/>
      <c r="H4097" s="5">
        <v>31901101</v>
      </c>
      <c r="I4097" s="6">
        <v>4123</v>
      </c>
      <c r="J4097" s="17"/>
      <c r="K40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6170.67</v>
      </c>
      <c r="L40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97" s="1">
        <f>ContasContabeisQualificadas[[#This Row],[SaldoFinalDébito]]-ContasContabeisQualificadas[[#This Row],[SaldoInicialDébito]]</f>
        <v>246170.67</v>
      </c>
      <c r="N40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6170.67</v>
      </c>
      <c r="O40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97" s="1">
        <f>ContasContabeisQualificadas[[#This Row],[SaldoFinalCrédito]]-ContasContabeisQualificadas[[#This Row],[SaldoInicialCrédito]]</f>
        <v>246170.67</v>
      </c>
    </row>
    <row r="4098" spans="1:16" x14ac:dyDescent="0.25">
      <c r="A4098" s="3">
        <v>622130300</v>
      </c>
      <c r="B4098" s="6">
        <v>10131</v>
      </c>
      <c r="C4098" s="17"/>
      <c r="D4098" s="17"/>
      <c r="E4098" s="7">
        <v>1500</v>
      </c>
      <c r="F4098" s="17"/>
      <c r="G4098" s="4"/>
      <c r="H4098" s="5">
        <v>31901101</v>
      </c>
      <c r="I4098" s="6">
        <v>4124</v>
      </c>
      <c r="J4098" s="17"/>
      <c r="K40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004.56</v>
      </c>
      <c r="L40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98" s="1">
        <f>ContasContabeisQualificadas[[#This Row],[SaldoFinalDébito]]-ContasContabeisQualificadas[[#This Row],[SaldoInicialDébito]]</f>
        <v>48004.56</v>
      </c>
      <c r="N40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004.56</v>
      </c>
      <c r="O40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98" s="1">
        <f>ContasContabeisQualificadas[[#This Row],[SaldoFinalCrédito]]-ContasContabeisQualificadas[[#This Row],[SaldoInicialCrédito]]</f>
        <v>48004.56</v>
      </c>
    </row>
    <row r="4099" spans="1:16" x14ac:dyDescent="0.25">
      <c r="A4099" s="3">
        <v>622130300</v>
      </c>
      <c r="B4099" s="6">
        <v>10131</v>
      </c>
      <c r="C4099" s="17"/>
      <c r="D4099" s="17"/>
      <c r="E4099" s="7">
        <v>1500</v>
      </c>
      <c r="F4099" s="17"/>
      <c r="G4099" s="4"/>
      <c r="H4099" s="5">
        <v>31901101</v>
      </c>
      <c r="I4099" s="6">
        <v>4129</v>
      </c>
      <c r="J4099" s="17"/>
      <c r="K40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084.88</v>
      </c>
      <c r="L40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99" s="1">
        <f>ContasContabeisQualificadas[[#This Row],[SaldoFinalDébito]]-ContasContabeisQualificadas[[#This Row],[SaldoInicialDébito]]</f>
        <v>72084.88</v>
      </c>
      <c r="N40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084.88</v>
      </c>
      <c r="O40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99" s="1">
        <f>ContasContabeisQualificadas[[#This Row],[SaldoFinalCrédito]]-ContasContabeisQualificadas[[#This Row],[SaldoInicialCrédito]]</f>
        <v>72084.88</v>
      </c>
    </row>
    <row r="4100" spans="1:16" x14ac:dyDescent="0.25">
      <c r="A4100" s="3">
        <v>622130300</v>
      </c>
      <c r="B4100" s="6">
        <v>10131</v>
      </c>
      <c r="C4100" s="17"/>
      <c r="D4100" s="17"/>
      <c r="E4100" s="7">
        <v>1500</v>
      </c>
      <c r="F4100" s="17"/>
      <c r="G4100" s="4"/>
      <c r="H4100" s="5">
        <v>31901101</v>
      </c>
      <c r="I4100" s="6">
        <v>8243</v>
      </c>
      <c r="J4100" s="17"/>
      <c r="K41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307.06</v>
      </c>
      <c r="L41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00" s="1">
        <f>ContasContabeisQualificadas[[#This Row],[SaldoFinalDébito]]-ContasContabeisQualificadas[[#This Row],[SaldoInicialDébito]]</f>
        <v>38307.06</v>
      </c>
      <c r="N41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307.06</v>
      </c>
      <c r="O41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00" s="1">
        <f>ContasContabeisQualificadas[[#This Row],[SaldoFinalCrédito]]-ContasContabeisQualificadas[[#This Row],[SaldoInicialCrédito]]</f>
        <v>38307.06</v>
      </c>
    </row>
    <row r="4101" spans="1:16" x14ac:dyDescent="0.25">
      <c r="A4101" s="3">
        <v>622130300</v>
      </c>
      <c r="B4101" s="6">
        <v>10131</v>
      </c>
      <c r="C4101" s="17"/>
      <c r="D4101" s="17"/>
      <c r="E4101" s="7">
        <v>1500</v>
      </c>
      <c r="F4101" s="17"/>
      <c r="G4101" s="4"/>
      <c r="H4101" s="5">
        <v>31901101</v>
      </c>
      <c r="I4101" s="6">
        <v>8244</v>
      </c>
      <c r="J4101" s="17"/>
      <c r="K41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767.64</v>
      </c>
      <c r="L41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01" s="1">
        <f>ContasContabeisQualificadas[[#This Row],[SaldoFinalDébito]]-ContasContabeisQualificadas[[#This Row],[SaldoInicialDébito]]</f>
        <v>59767.64</v>
      </c>
      <c r="N41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767.64</v>
      </c>
      <c r="O41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01" s="1">
        <f>ContasContabeisQualificadas[[#This Row],[SaldoFinalCrédito]]-ContasContabeisQualificadas[[#This Row],[SaldoInicialCrédito]]</f>
        <v>59767.64</v>
      </c>
    </row>
    <row r="4102" spans="1:16" x14ac:dyDescent="0.25">
      <c r="A4102" s="3">
        <v>622130300</v>
      </c>
      <c r="B4102" s="6">
        <v>20231</v>
      </c>
      <c r="C4102" s="17"/>
      <c r="D4102" s="17"/>
      <c r="E4102" s="7">
        <v>1500</v>
      </c>
      <c r="F4102" s="17"/>
      <c r="G4102" s="4"/>
      <c r="H4102" s="5">
        <v>31901101</v>
      </c>
      <c r="I4102" s="6">
        <v>1031</v>
      </c>
      <c r="J4102" s="17"/>
      <c r="K41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25.4</v>
      </c>
      <c r="L41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02" s="1">
        <f>ContasContabeisQualificadas[[#This Row],[SaldoFinalDébito]]-ContasContabeisQualificadas[[#This Row],[SaldoInicialDébito]]</f>
        <v>1325.4</v>
      </c>
      <c r="N41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25.4</v>
      </c>
      <c r="O41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02" s="1">
        <f>ContasContabeisQualificadas[[#This Row],[SaldoFinalCrédito]]-ContasContabeisQualificadas[[#This Row],[SaldoInicialCrédito]]</f>
        <v>1325.4</v>
      </c>
    </row>
    <row r="4103" spans="1:16" x14ac:dyDescent="0.25">
      <c r="A4103" s="3">
        <v>622130300</v>
      </c>
      <c r="B4103" s="6">
        <v>20231</v>
      </c>
      <c r="C4103" s="17"/>
      <c r="D4103" s="17"/>
      <c r="E4103" s="7">
        <v>1500</v>
      </c>
      <c r="F4103" s="17"/>
      <c r="G4103" s="4"/>
      <c r="H4103" s="5">
        <v>31901101</v>
      </c>
      <c r="I4103" s="6">
        <v>4122</v>
      </c>
      <c r="J4103" s="17"/>
      <c r="K41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7259.62</v>
      </c>
      <c r="L41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03" s="1">
        <f>ContasContabeisQualificadas[[#This Row],[SaldoFinalDébito]]-ContasContabeisQualificadas[[#This Row],[SaldoInicialDébito]]</f>
        <v>107259.62</v>
      </c>
      <c r="N41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7259.62</v>
      </c>
      <c r="O41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03" s="1">
        <f>ContasContabeisQualificadas[[#This Row],[SaldoFinalCrédito]]-ContasContabeisQualificadas[[#This Row],[SaldoInicialCrédito]]</f>
        <v>107259.62</v>
      </c>
    </row>
    <row r="4104" spans="1:16" x14ac:dyDescent="0.25">
      <c r="A4104" s="3">
        <v>622130300</v>
      </c>
      <c r="B4104" s="6">
        <v>10131</v>
      </c>
      <c r="C4104" s="17"/>
      <c r="D4104" s="17"/>
      <c r="E4104" s="7">
        <v>1500</v>
      </c>
      <c r="F4104" s="17">
        <v>1001</v>
      </c>
      <c r="G4104" s="4"/>
      <c r="H4104" s="5">
        <v>31901101</v>
      </c>
      <c r="I4104" s="6">
        <v>12361</v>
      </c>
      <c r="J4104" s="17"/>
      <c r="K41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907.97</v>
      </c>
      <c r="L41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04" s="1">
        <f>ContasContabeisQualificadas[[#This Row],[SaldoFinalDébito]]-ContasContabeisQualificadas[[#This Row],[SaldoInicialDébito]]</f>
        <v>135907.97</v>
      </c>
      <c r="N41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907.97</v>
      </c>
      <c r="O41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04" s="1">
        <f>ContasContabeisQualificadas[[#This Row],[SaldoFinalCrédito]]-ContasContabeisQualificadas[[#This Row],[SaldoInicialCrédito]]</f>
        <v>135907.97</v>
      </c>
    </row>
    <row r="4105" spans="1:16" x14ac:dyDescent="0.25">
      <c r="A4105" s="3">
        <v>622130300</v>
      </c>
      <c r="B4105" s="6">
        <v>10131</v>
      </c>
      <c r="C4105" s="17"/>
      <c r="D4105" s="17"/>
      <c r="E4105" s="7">
        <v>1500</v>
      </c>
      <c r="F4105" s="17">
        <v>1001</v>
      </c>
      <c r="G4105" s="4"/>
      <c r="H4105" s="5">
        <v>31901101</v>
      </c>
      <c r="I4105" s="6">
        <v>12365</v>
      </c>
      <c r="J4105" s="17"/>
      <c r="K41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916.88</v>
      </c>
      <c r="L41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05" s="1">
        <f>ContasContabeisQualificadas[[#This Row],[SaldoFinalDébito]]-ContasContabeisQualificadas[[#This Row],[SaldoInicialDébito]]</f>
        <v>78916.88</v>
      </c>
      <c r="N41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916.88</v>
      </c>
      <c r="O41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05" s="1">
        <f>ContasContabeisQualificadas[[#This Row],[SaldoFinalCrédito]]-ContasContabeisQualificadas[[#This Row],[SaldoInicialCrédito]]</f>
        <v>78916.88</v>
      </c>
    </row>
    <row r="4106" spans="1:16" x14ac:dyDescent="0.25">
      <c r="A4106" s="3">
        <v>622130300</v>
      </c>
      <c r="B4106" s="6">
        <v>10131</v>
      </c>
      <c r="C4106" s="17"/>
      <c r="D4106" s="17"/>
      <c r="E4106" s="7">
        <v>1500</v>
      </c>
      <c r="F4106" s="17">
        <v>1001</v>
      </c>
      <c r="G4106" s="4"/>
      <c r="H4106" s="5">
        <v>31901101</v>
      </c>
      <c r="I4106" s="6">
        <v>12782</v>
      </c>
      <c r="J4106" s="17"/>
      <c r="K41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925.86</v>
      </c>
      <c r="L41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06" s="1">
        <f>ContasContabeisQualificadas[[#This Row],[SaldoFinalDébito]]-ContasContabeisQualificadas[[#This Row],[SaldoInicialDébito]]</f>
        <v>104925.86</v>
      </c>
      <c r="N41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925.86</v>
      </c>
      <c r="O41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06" s="1">
        <f>ContasContabeisQualificadas[[#This Row],[SaldoFinalCrédito]]-ContasContabeisQualificadas[[#This Row],[SaldoInicialCrédito]]</f>
        <v>104925.86</v>
      </c>
    </row>
    <row r="4107" spans="1:16" x14ac:dyDescent="0.25">
      <c r="A4107" s="3">
        <v>622130300</v>
      </c>
      <c r="B4107" s="6">
        <v>10131</v>
      </c>
      <c r="C4107" s="17"/>
      <c r="D4107" s="17"/>
      <c r="E4107" s="7">
        <v>1540</v>
      </c>
      <c r="F4107" s="17"/>
      <c r="G4107" s="4"/>
      <c r="H4107" s="5">
        <v>31901101</v>
      </c>
      <c r="I4107" s="6">
        <v>12361</v>
      </c>
      <c r="J4107" s="17"/>
      <c r="K41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3357.1499999999</v>
      </c>
      <c r="L41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07" s="1">
        <f>ContasContabeisQualificadas[[#This Row],[SaldoFinalDébito]]-ContasContabeisQualificadas[[#This Row],[SaldoInicialDébito]]</f>
        <v>1053357.1499999999</v>
      </c>
      <c r="N41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3357.1499999999</v>
      </c>
      <c r="O41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07" s="1">
        <f>ContasContabeisQualificadas[[#This Row],[SaldoFinalCrédito]]-ContasContabeisQualificadas[[#This Row],[SaldoInicialCrédito]]</f>
        <v>1053357.1499999999</v>
      </c>
    </row>
    <row r="4108" spans="1:16" x14ac:dyDescent="0.25">
      <c r="A4108" s="3">
        <v>622130300</v>
      </c>
      <c r="B4108" s="6">
        <v>10131</v>
      </c>
      <c r="C4108" s="17"/>
      <c r="D4108" s="17"/>
      <c r="E4108" s="7">
        <v>1540</v>
      </c>
      <c r="F4108" s="17"/>
      <c r="G4108" s="4"/>
      <c r="H4108" s="5">
        <v>31901101</v>
      </c>
      <c r="I4108" s="6">
        <v>12365</v>
      </c>
      <c r="J4108" s="17"/>
      <c r="K41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4389.02</v>
      </c>
      <c r="L41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08" s="1">
        <f>ContasContabeisQualificadas[[#This Row],[SaldoFinalDébito]]-ContasContabeisQualificadas[[#This Row],[SaldoInicialDébito]]</f>
        <v>944389.02</v>
      </c>
      <c r="N41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4389.02</v>
      </c>
      <c r="O41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08" s="1">
        <f>ContasContabeisQualificadas[[#This Row],[SaldoFinalCrédito]]-ContasContabeisQualificadas[[#This Row],[SaldoInicialCrédito]]</f>
        <v>944389.02</v>
      </c>
    </row>
    <row r="4109" spans="1:16" x14ac:dyDescent="0.25">
      <c r="A4109" s="3">
        <v>622130300</v>
      </c>
      <c r="B4109" s="6">
        <v>10131</v>
      </c>
      <c r="C4109" s="17"/>
      <c r="D4109" s="17"/>
      <c r="E4109" s="7">
        <v>1540</v>
      </c>
      <c r="F4109" s="17"/>
      <c r="G4109" s="4"/>
      <c r="H4109" s="5">
        <v>31901101</v>
      </c>
      <c r="I4109" s="6">
        <v>12782</v>
      </c>
      <c r="J4109" s="17"/>
      <c r="K41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681.32</v>
      </c>
      <c r="L41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09" s="1">
        <f>ContasContabeisQualificadas[[#This Row],[SaldoFinalDébito]]-ContasContabeisQualificadas[[#This Row],[SaldoInicialDébito]]</f>
        <v>34681.32</v>
      </c>
      <c r="N41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681.32</v>
      </c>
      <c r="O41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09" s="1">
        <f>ContasContabeisQualificadas[[#This Row],[SaldoFinalCrédito]]-ContasContabeisQualificadas[[#This Row],[SaldoInicialCrédito]]</f>
        <v>34681.32</v>
      </c>
    </row>
    <row r="4110" spans="1:16" x14ac:dyDescent="0.25">
      <c r="A4110" s="3">
        <v>622130300</v>
      </c>
      <c r="B4110" s="6">
        <v>10131</v>
      </c>
      <c r="C4110" s="17"/>
      <c r="D4110" s="17"/>
      <c r="E4110" s="7">
        <v>1500</v>
      </c>
      <c r="F4110" s="17">
        <v>1002</v>
      </c>
      <c r="G4110" s="4"/>
      <c r="H4110" s="5">
        <v>31901101</v>
      </c>
      <c r="I4110" s="6">
        <v>10122</v>
      </c>
      <c r="J4110" s="17"/>
      <c r="K41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1457.17000000001</v>
      </c>
      <c r="L41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10" s="1">
        <f>ContasContabeisQualificadas[[#This Row],[SaldoFinalDébito]]-ContasContabeisQualificadas[[#This Row],[SaldoInicialDébito]]</f>
        <v>151457.17000000001</v>
      </c>
      <c r="N41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1457.17000000001</v>
      </c>
      <c r="O41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10" s="1">
        <f>ContasContabeisQualificadas[[#This Row],[SaldoFinalCrédito]]-ContasContabeisQualificadas[[#This Row],[SaldoInicialCrédito]]</f>
        <v>151457.17000000001</v>
      </c>
    </row>
    <row r="4111" spans="1:16" x14ac:dyDescent="0.25">
      <c r="A4111" s="3">
        <v>622130300</v>
      </c>
      <c r="B4111" s="6">
        <v>10131</v>
      </c>
      <c r="C4111" s="17"/>
      <c r="D4111" s="17"/>
      <c r="E4111" s="7">
        <v>1500</v>
      </c>
      <c r="F4111" s="17">
        <v>1002</v>
      </c>
      <c r="G4111" s="4"/>
      <c r="H4111" s="5">
        <v>31901101</v>
      </c>
      <c r="I4111" s="6">
        <v>10301</v>
      </c>
      <c r="J4111" s="17"/>
      <c r="K41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2096.08</v>
      </c>
      <c r="L41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11" s="1">
        <f>ContasContabeisQualificadas[[#This Row],[SaldoFinalDébito]]-ContasContabeisQualificadas[[#This Row],[SaldoInicialDébito]]</f>
        <v>362096.08</v>
      </c>
      <c r="N41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2096.08</v>
      </c>
      <c r="O41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11" s="1">
        <f>ContasContabeisQualificadas[[#This Row],[SaldoFinalCrédito]]-ContasContabeisQualificadas[[#This Row],[SaldoInicialCrédito]]</f>
        <v>362096.08</v>
      </c>
    </row>
    <row r="4112" spans="1:16" x14ac:dyDescent="0.25">
      <c r="A4112" s="3">
        <v>622130300</v>
      </c>
      <c r="B4112" s="6">
        <v>10131</v>
      </c>
      <c r="C4112" s="17"/>
      <c r="D4112" s="17"/>
      <c r="E4112" s="7">
        <v>1500</v>
      </c>
      <c r="F4112" s="17">
        <v>1002</v>
      </c>
      <c r="G4112" s="4"/>
      <c r="H4112" s="5">
        <v>31901101</v>
      </c>
      <c r="I4112" s="6">
        <v>10302</v>
      </c>
      <c r="J4112" s="17"/>
      <c r="K41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445.32</v>
      </c>
      <c r="L41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12" s="1">
        <f>ContasContabeisQualificadas[[#This Row],[SaldoFinalDébito]]-ContasContabeisQualificadas[[#This Row],[SaldoInicialDébito]]</f>
        <v>34445.32</v>
      </c>
      <c r="N41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445.32</v>
      </c>
      <c r="O41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12" s="1">
        <f>ContasContabeisQualificadas[[#This Row],[SaldoFinalCrédito]]-ContasContabeisQualificadas[[#This Row],[SaldoInicialCrédito]]</f>
        <v>34445.32</v>
      </c>
    </row>
    <row r="4113" spans="1:16" x14ac:dyDescent="0.25">
      <c r="A4113" s="3">
        <v>622130300</v>
      </c>
      <c r="B4113" s="6">
        <v>10131</v>
      </c>
      <c r="C4113" s="17"/>
      <c r="D4113" s="17"/>
      <c r="E4113" s="7">
        <v>1500</v>
      </c>
      <c r="F4113" s="17">
        <v>1002</v>
      </c>
      <c r="G4113" s="4"/>
      <c r="H4113" s="5">
        <v>31901101</v>
      </c>
      <c r="I4113" s="6">
        <v>10305</v>
      </c>
      <c r="J4113" s="17"/>
      <c r="K41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459.75</v>
      </c>
      <c r="L41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13" s="1">
        <f>ContasContabeisQualificadas[[#This Row],[SaldoFinalDébito]]-ContasContabeisQualificadas[[#This Row],[SaldoInicialDébito]]</f>
        <v>30459.75</v>
      </c>
      <c r="N41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459.75</v>
      </c>
      <c r="O41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13" s="1">
        <f>ContasContabeisQualificadas[[#This Row],[SaldoFinalCrédito]]-ContasContabeisQualificadas[[#This Row],[SaldoInicialCrédito]]</f>
        <v>30459.75</v>
      </c>
    </row>
    <row r="4114" spans="1:16" x14ac:dyDescent="0.25">
      <c r="A4114" s="3">
        <v>622130300</v>
      </c>
      <c r="B4114" s="6">
        <v>10131</v>
      </c>
      <c r="C4114" s="17"/>
      <c r="D4114" s="17"/>
      <c r="E4114" s="7">
        <v>1660</v>
      </c>
      <c r="F4114" s="17"/>
      <c r="G4114" s="4"/>
      <c r="H4114" s="5">
        <v>31901101</v>
      </c>
      <c r="I4114" s="6">
        <v>8244</v>
      </c>
      <c r="J4114" s="17"/>
      <c r="K41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33.15</v>
      </c>
      <c r="L41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14" s="1">
        <f>ContasContabeisQualificadas[[#This Row],[SaldoFinalDébito]]-ContasContabeisQualificadas[[#This Row],[SaldoInicialDébito]]</f>
        <v>14733.15</v>
      </c>
      <c r="N41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33.15</v>
      </c>
      <c r="O41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14" s="1">
        <f>ContasContabeisQualificadas[[#This Row],[SaldoFinalCrédito]]-ContasContabeisQualificadas[[#This Row],[SaldoInicialCrédito]]</f>
        <v>14733.15</v>
      </c>
    </row>
    <row r="4115" spans="1:16" x14ac:dyDescent="0.25">
      <c r="A4115" s="3">
        <v>622130300</v>
      </c>
      <c r="B4115" s="6">
        <v>10131</v>
      </c>
      <c r="C4115" s="17"/>
      <c r="D4115" s="17"/>
      <c r="E4115" s="7">
        <v>1701</v>
      </c>
      <c r="F4115" s="17"/>
      <c r="G4115" s="4"/>
      <c r="H4115" s="5">
        <v>31901101</v>
      </c>
      <c r="I4115" s="6">
        <v>4129</v>
      </c>
      <c r="J4115" s="17"/>
      <c r="K41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53.69</v>
      </c>
      <c r="L41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15" s="1">
        <f>ContasContabeisQualificadas[[#This Row],[SaldoFinalDébito]]-ContasContabeisQualificadas[[#This Row],[SaldoInicialDébito]]</f>
        <v>12053.69</v>
      </c>
      <c r="N41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53.69</v>
      </c>
      <c r="O41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15" s="1">
        <f>ContasContabeisQualificadas[[#This Row],[SaldoFinalCrédito]]-ContasContabeisQualificadas[[#This Row],[SaldoInicialCrédito]]</f>
        <v>12053.69</v>
      </c>
    </row>
    <row r="4116" spans="1:16" x14ac:dyDescent="0.25">
      <c r="A4116" s="3">
        <v>622130300</v>
      </c>
      <c r="B4116" s="6">
        <v>10131</v>
      </c>
      <c r="C4116" s="17"/>
      <c r="D4116" s="17"/>
      <c r="E4116" s="7">
        <v>1621</v>
      </c>
      <c r="F4116" s="17"/>
      <c r="G4116" s="4"/>
      <c r="H4116" s="5">
        <v>31901101</v>
      </c>
      <c r="I4116" s="6">
        <v>10301</v>
      </c>
      <c r="J4116" s="17"/>
      <c r="K41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2184.55000000005</v>
      </c>
      <c r="L41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16" s="1">
        <f>ContasContabeisQualificadas[[#This Row],[SaldoFinalDébito]]-ContasContabeisQualificadas[[#This Row],[SaldoInicialDébito]]</f>
        <v>302184.55000000005</v>
      </c>
      <c r="N41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2184.55000000005</v>
      </c>
      <c r="O41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16" s="1">
        <f>ContasContabeisQualificadas[[#This Row],[SaldoFinalCrédito]]-ContasContabeisQualificadas[[#This Row],[SaldoInicialCrédito]]</f>
        <v>302184.55000000005</v>
      </c>
    </row>
    <row r="4117" spans="1:16" x14ac:dyDescent="0.25">
      <c r="A4117" s="3">
        <v>622130300</v>
      </c>
      <c r="B4117" s="6">
        <v>10131</v>
      </c>
      <c r="C4117" s="17"/>
      <c r="D4117" s="17"/>
      <c r="E4117" s="7">
        <v>1621</v>
      </c>
      <c r="F4117" s="17"/>
      <c r="G4117" s="4"/>
      <c r="H4117" s="5">
        <v>31901101</v>
      </c>
      <c r="I4117" s="6">
        <v>10302</v>
      </c>
      <c r="J4117" s="17"/>
      <c r="K41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263.53</v>
      </c>
      <c r="L41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17" s="1">
        <f>ContasContabeisQualificadas[[#This Row],[SaldoFinalDébito]]-ContasContabeisQualificadas[[#This Row],[SaldoInicialDébito]]</f>
        <v>39263.53</v>
      </c>
      <c r="N41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263.53</v>
      </c>
      <c r="O41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17" s="1">
        <f>ContasContabeisQualificadas[[#This Row],[SaldoFinalCrédito]]-ContasContabeisQualificadas[[#This Row],[SaldoInicialCrédito]]</f>
        <v>39263.53</v>
      </c>
    </row>
    <row r="4118" spans="1:16" x14ac:dyDescent="0.25">
      <c r="A4118" s="3">
        <v>622130300</v>
      </c>
      <c r="B4118" s="6">
        <v>10131</v>
      </c>
      <c r="C4118" s="17"/>
      <c r="D4118" s="17"/>
      <c r="E4118" s="7">
        <v>1600</v>
      </c>
      <c r="F4118" s="17"/>
      <c r="G4118" s="4"/>
      <c r="H4118" s="5">
        <v>31901101</v>
      </c>
      <c r="I4118" s="6">
        <v>10301</v>
      </c>
      <c r="J4118" s="17"/>
      <c r="K41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3348.92</v>
      </c>
      <c r="L41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18" s="1">
        <f>ContasContabeisQualificadas[[#This Row],[SaldoFinalDébito]]-ContasContabeisQualificadas[[#This Row],[SaldoInicialDébito]]</f>
        <v>273348.92</v>
      </c>
      <c r="N41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3348.92</v>
      </c>
      <c r="O41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18" s="1">
        <f>ContasContabeisQualificadas[[#This Row],[SaldoFinalCrédito]]-ContasContabeisQualificadas[[#This Row],[SaldoInicialCrédito]]</f>
        <v>273348.92</v>
      </c>
    </row>
    <row r="4119" spans="1:16" x14ac:dyDescent="0.25">
      <c r="A4119" s="3">
        <v>622130300</v>
      </c>
      <c r="B4119" s="6">
        <v>10131</v>
      </c>
      <c r="C4119" s="17"/>
      <c r="D4119" s="17"/>
      <c r="E4119" s="7">
        <v>1600</v>
      </c>
      <c r="F4119" s="17"/>
      <c r="G4119" s="4"/>
      <c r="H4119" s="5">
        <v>31901101</v>
      </c>
      <c r="I4119" s="6">
        <v>10302</v>
      </c>
      <c r="J4119" s="17"/>
      <c r="K41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814.84</v>
      </c>
      <c r="L41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19" s="1">
        <f>ContasContabeisQualificadas[[#This Row],[SaldoFinalDébito]]-ContasContabeisQualificadas[[#This Row],[SaldoInicialDébito]]</f>
        <v>52814.84</v>
      </c>
      <c r="N41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814.84</v>
      </c>
      <c r="O41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19" s="1">
        <f>ContasContabeisQualificadas[[#This Row],[SaldoFinalCrédito]]-ContasContabeisQualificadas[[#This Row],[SaldoInicialCrédito]]</f>
        <v>52814.84</v>
      </c>
    </row>
    <row r="4120" spans="1:16" x14ac:dyDescent="0.25">
      <c r="A4120" s="3">
        <v>622130300</v>
      </c>
      <c r="B4120" s="6">
        <v>10131</v>
      </c>
      <c r="C4120" s="17"/>
      <c r="D4120" s="17"/>
      <c r="E4120" s="7">
        <v>1600</v>
      </c>
      <c r="F4120" s="17"/>
      <c r="G4120" s="4"/>
      <c r="H4120" s="5">
        <v>31901101</v>
      </c>
      <c r="I4120" s="6">
        <v>10305</v>
      </c>
      <c r="J4120" s="17"/>
      <c r="K41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624.26</v>
      </c>
      <c r="L41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20" s="1">
        <f>ContasContabeisQualificadas[[#This Row],[SaldoFinalDébito]]-ContasContabeisQualificadas[[#This Row],[SaldoInicialDébito]]</f>
        <v>53624.26</v>
      </c>
      <c r="N41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624.26</v>
      </c>
      <c r="O41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20" s="1">
        <f>ContasContabeisQualificadas[[#This Row],[SaldoFinalCrédito]]-ContasContabeisQualificadas[[#This Row],[SaldoInicialCrédito]]</f>
        <v>53624.26</v>
      </c>
    </row>
    <row r="4121" spans="1:16" x14ac:dyDescent="0.25">
      <c r="A4121" s="3">
        <v>622130300</v>
      </c>
      <c r="B4121" s="6">
        <v>10131</v>
      </c>
      <c r="C4121" s="17"/>
      <c r="D4121" s="17"/>
      <c r="E4121" s="7">
        <v>1500</v>
      </c>
      <c r="F4121" s="17"/>
      <c r="G4121" s="4"/>
      <c r="H4121" s="5">
        <v>31901104</v>
      </c>
      <c r="I4121" s="6">
        <v>4122</v>
      </c>
      <c r="J4121" s="17"/>
      <c r="K41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31.87</v>
      </c>
      <c r="L41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21" s="1">
        <f>ContasContabeisQualificadas[[#This Row],[SaldoFinalDébito]]-ContasContabeisQualificadas[[#This Row],[SaldoInicialDébito]]</f>
        <v>6131.87</v>
      </c>
      <c r="N41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31.87</v>
      </c>
      <c r="O41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21" s="1">
        <f>ContasContabeisQualificadas[[#This Row],[SaldoFinalCrédito]]-ContasContabeisQualificadas[[#This Row],[SaldoInicialCrédito]]</f>
        <v>6131.87</v>
      </c>
    </row>
    <row r="4122" spans="1:16" x14ac:dyDescent="0.25">
      <c r="A4122" s="3">
        <v>622130300</v>
      </c>
      <c r="B4122" s="6">
        <v>10131</v>
      </c>
      <c r="C4122" s="17"/>
      <c r="D4122" s="17"/>
      <c r="E4122" s="7">
        <v>1500</v>
      </c>
      <c r="F4122" s="17">
        <v>1001</v>
      </c>
      <c r="G4122" s="4"/>
      <c r="H4122" s="5">
        <v>31901104</v>
      </c>
      <c r="I4122" s="6">
        <v>12365</v>
      </c>
      <c r="J4122" s="17"/>
      <c r="K41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.92</v>
      </c>
      <c r="L41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22" s="1">
        <f>ContasContabeisQualificadas[[#This Row],[SaldoFinalDébito]]-ContasContabeisQualificadas[[#This Row],[SaldoInicialDébito]]</f>
        <v>60.92</v>
      </c>
      <c r="N41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.92</v>
      </c>
      <c r="O41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22" s="1">
        <f>ContasContabeisQualificadas[[#This Row],[SaldoFinalCrédito]]-ContasContabeisQualificadas[[#This Row],[SaldoInicialCrédito]]</f>
        <v>60.92</v>
      </c>
    </row>
    <row r="4123" spans="1:16" x14ac:dyDescent="0.25">
      <c r="A4123" s="3">
        <v>622130300</v>
      </c>
      <c r="B4123" s="6">
        <v>10131</v>
      </c>
      <c r="C4123" s="17"/>
      <c r="D4123" s="17"/>
      <c r="E4123" s="7">
        <v>1500</v>
      </c>
      <c r="F4123" s="17">
        <v>1002</v>
      </c>
      <c r="G4123" s="4"/>
      <c r="H4123" s="5">
        <v>31901104</v>
      </c>
      <c r="I4123" s="6">
        <v>10301</v>
      </c>
      <c r="J4123" s="17"/>
      <c r="K41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99.13</v>
      </c>
      <c r="L41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23" s="1">
        <f>ContasContabeisQualificadas[[#This Row],[SaldoFinalDébito]]-ContasContabeisQualificadas[[#This Row],[SaldoInicialDébito]]</f>
        <v>4599.13</v>
      </c>
      <c r="N41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99.13</v>
      </c>
      <c r="O41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23" s="1">
        <f>ContasContabeisQualificadas[[#This Row],[SaldoFinalCrédito]]-ContasContabeisQualificadas[[#This Row],[SaldoInicialCrédito]]</f>
        <v>4599.13</v>
      </c>
    </row>
    <row r="4124" spans="1:16" x14ac:dyDescent="0.25">
      <c r="A4124" s="3">
        <v>622130300</v>
      </c>
      <c r="B4124" s="6">
        <v>10131</v>
      </c>
      <c r="C4124" s="17"/>
      <c r="D4124" s="17"/>
      <c r="E4124" s="7">
        <v>1500</v>
      </c>
      <c r="F4124" s="17">
        <v>1002</v>
      </c>
      <c r="G4124" s="4"/>
      <c r="H4124" s="5">
        <v>31901104</v>
      </c>
      <c r="I4124" s="6">
        <v>10302</v>
      </c>
      <c r="J4124" s="17"/>
      <c r="K41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56.8599999999997</v>
      </c>
      <c r="L41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24" s="1">
        <f>ContasContabeisQualificadas[[#This Row],[SaldoFinalDébito]]-ContasContabeisQualificadas[[#This Row],[SaldoInicialDébito]]</f>
        <v>4656.8599999999997</v>
      </c>
      <c r="N41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56.8599999999997</v>
      </c>
      <c r="O41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24" s="1">
        <f>ContasContabeisQualificadas[[#This Row],[SaldoFinalCrédito]]-ContasContabeisQualificadas[[#This Row],[SaldoInicialCrédito]]</f>
        <v>4656.8599999999997</v>
      </c>
    </row>
    <row r="4125" spans="1:16" x14ac:dyDescent="0.25">
      <c r="A4125" s="3">
        <v>622130300</v>
      </c>
      <c r="B4125" s="6">
        <v>10131</v>
      </c>
      <c r="C4125" s="17"/>
      <c r="D4125" s="17"/>
      <c r="E4125" s="7">
        <v>1621</v>
      </c>
      <c r="F4125" s="17"/>
      <c r="G4125" s="4"/>
      <c r="H4125" s="5">
        <v>31901104</v>
      </c>
      <c r="I4125" s="6">
        <v>10302</v>
      </c>
      <c r="J4125" s="17"/>
      <c r="K41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97.45</v>
      </c>
      <c r="L41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25" s="1">
        <f>ContasContabeisQualificadas[[#This Row],[SaldoFinalDébito]]-ContasContabeisQualificadas[[#This Row],[SaldoInicialDébito]]</f>
        <v>4597.45</v>
      </c>
      <c r="N41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97.45</v>
      </c>
      <c r="O41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25" s="1">
        <f>ContasContabeisQualificadas[[#This Row],[SaldoFinalCrédito]]-ContasContabeisQualificadas[[#This Row],[SaldoInicialCrédito]]</f>
        <v>4597.45</v>
      </c>
    </row>
    <row r="4126" spans="1:16" x14ac:dyDescent="0.25">
      <c r="A4126" s="3">
        <v>622130300</v>
      </c>
      <c r="B4126" s="6">
        <v>10131</v>
      </c>
      <c r="C4126" s="17"/>
      <c r="D4126" s="17"/>
      <c r="E4126" s="7">
        <v>1621</v>
      </c>
      <c r="F4126" s="17"/>
      <c r="G4126" s="4"/>
      <c r="H4126" s="5">
        <v>31901104</v>
      </c>
      <c r="I4126" s="6">
        <v>10301</v>
      </c>
      <c r="J4126" s="17"/>
      <c r="K41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89.63</v>
      </c>
      <c r="L41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26" s="1">
        <f>ContasContabeisQualificadas[[#This Row],[SaldoFinalDébito]]-ContasContabeisQualificadas[[#This Row],[SaldoInicialDébito]]</f>
        <v>4989.63</v>
      </c>
      <c r="N41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89.63</v>
      </c>
      <c r="O41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26" s="1">
        <f>ContasContabeisQualificadas[[#This Row],[SaldoFinalCrédito]]-ContasContabeisQualificadas[[#This Row],[SaldoInicialCrédito]]</f>
        <v>4989.63</v>
      </c>
    </row>
    <row r="4127" spans="1:16" x14ac:dyDescent="0.25">
      <c r="A4127" s="3">
        <v>622130300</v>
      </c>
      <c r="B4127" s="6">
        <v>10131</v>
      </c>
      <c r="C4127" s="17"/>
      <c r="D4127" s="17"/>
      <c r="E4127" s="7">
        <v>1600</v>
      </c>
      <c r="F4127" s="17"/>
      <c r="G4127" s="4"/>
      <c r="H4127" s="5">
        <v>31901104</v>
      </c>
      <c r="I4127" s="6">
        <v>10301</v>
      </c>
      <c r="J4127" s="17"/>
      <c r="K41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4.57</v>
      </c>
      <c r="L41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27" s="1">
        <f>ContasContabeisQualificadas[[#This Row],[SaldoFinalDébito]]-ContasContabeisQualificadas[[#This Row],[SaldoInicialDébito]]</f>
        <v>8804.57</v>
      </c>
      <c r="N41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4.57</v>
      </c>
      <c r="O41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27" s="1">
        <f>ContasContabeisQualificadas[[#This Row],[SaldoFinalCrédito]]-ContasContabeisQualificadas[[#This Row],[SaldoInicialCrédito]]</f>
        <v>8804.57</v>
      </c>
    </row>
    <row r="4128" spans="1:16" x14ac:dyDescent="0.25">
      <c r="A4128" s="3">
        <v>622130300</v>
      </c>
      <c r="B4128" s="6">
        <v>10131</v>
      </c>
      <c r="C4128" s="17"/>
      <c r="D4128" s="17"/>
      <c r="E4128" s="7">
        <v>1600</v>
      </c>
      <c r="F4128" s="17"/>
      <c r="G4128" s="4"/>
      <c r="H4128" s="5">
        <v>31901104</v>
      </c>
      <c r="I4128" s="6">
        <v>10302</v>
      </c>
      <c r="J4128" s="17"/>
      <c r="K41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01.01</v>
      </c>
      <c r="L41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28" s="1">
        <f>ContasContabeisQualificadas[[#This Row],[SaldoFinalDébito]]-ContasContabeisQualificadas[[#This Row],[SaldoInicialDébito]]</f>
        <v>9401.01</v>
      </c>
      <c r="N41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01.01</v>
      </c>
      <c r="O41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28" s="1">
        <f>ContasContabeisQualificadas[[#This Row],[SaldoFinalCrédito]]-ContasContabeisQualificadas[[#This Row],[SaldoInicialCrédito]]</f>
        <v>9401.01</v>
      </c>
    </row>
    <row r="4129" spans="1:16" x14ac:dyDescent="0.25">
      <c r="A4129" s="3">
        <v>622130300</v>
      </c>
      <c r="B4129" s="6">
        <v>10131</v>
      </c>
      <c r="C4129" s="17"/>
      <c r="D4129" s="17"/>
      <c r="E4129" s="7">
        <v>1500</v>
      </c>
      <c r="F4129" s="17"/>
      <c r="G4129" s="4"/>
      <c r="H4129" s="5">
        <v>31901110</v>
      </c>
      <c r="I4129" s="6">
        <v>4122</v>
      </c>
      <c r="J4129" s="17"/>
      <c r="K41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781.87</v>
      </c>
      <c r="L41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29" s="1">
        <f>ContasContabeisQualificadas[[#This Row],[SaldoFinalDébito]]-ContasContabeisQualificadas[[#This Row],[SaldoInicialDébito]]</f>
        <v>90781.87</v>
      </c>
      <c r="N41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781.87</v>
      </c>
      <c r="O41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29" s="1">
        <f>ContasContabeisQualificadas[[#This Row],[SaldoFinalCrédito]]-ContasContabeisQualificadas[[#This Row],[SaldoInicialCrédito]]</f>
        <v>90781.87</v>
      </c>
    </row>
    <row r="4130" spans="1:16" x14ac:dyDescent="0.25">
      <c r="A4130" s="3">
        <v>622130300</v>
      </c>
      <c r="B4130" s="6">
        <v>10131</v>
      </c>
      <c r="C4130" s="17"/>
      <c r="D4130" s="17"/>
      <c r="E4130" s="7">
        <v>1500</v>
      </c>
      <c r="F4130" s="17"/>
      <c r="G4130" s="4"/>
      <c r="H4130" s="5">
        <v>31901110</v>
      </c>
      <c r="I4130" s="6">
        <v>8244</v>
      </c>
      <c r="J4130" s="17"/>
      <c r="K41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81.64</v>
      </c>
      <c r="L41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30" s="1">
        <f>ContasContabeisQualificadas[[#This Row],[SaldoFinalDébito]]-ContasContabeisQualificadas[[#This Row],[SaldoInicialDébito]]</f>
        <v>2981.64</v>
      </c>
      <c r="N41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81.64</v>
      </c>
      <c r="O41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30" s="1">
        <f>ContasContabeisQualificadas[[#This Row],[SaldoFinalCrédito]]-ContasContabeisQualificadas[[#This Row],[SaldoInicialCrédito]]</f>
        <v>2981.64</v>
      </c>
    </row>
    <row r="4131" spans="1:16" x14ac:dyDescent="0.25">
      <c r="A4131" s="3">
        <v>622130300</v>
      </c>
      <c r="B4131" s="6">
        <v>20231</v>
      </c>
      <c r="C4131" s="17"/>
      <c r="D4131" s="17"/>
      <c r="E4131" s="7">
        <v>1500</v>
      </c>
      <c r="F4131" s="17"/>
      <c r="G4131" s="4"/>
      <c r="H4131" s="5">
        <v>31901110</v>
      </c>
      <c r="I4131" s="6">
        <v>4122</v>
      </c>
      <c r="J4131" s="17"/>
      <c r="K41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31" s="1">
        <f>ContasContabeisQualificadas[[#This Row],[SaldoFinalDébito]]-ContasContabeisQualificadas[[#This Row],[SaldoInicialDébito]]</f>
        <v>0</v>
      </c>
      <c r="N41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31" s="1">
        <f>ContasContabeisQualificadas[[#This Row],[SaldoFinalCrédito]]-ContasContabeisQualificadas[[#This Row],[SaldoInicialCrédito]]</f>
        <v>0</v>
      </c>
    </row>
    <row r="4132" spans="1:16" x14ac:dyDescent="0.25">
      <c r="A4132" s="3">
        <v>622130300</v>
      </c>
      <c r="B4132" s="6">
        <v>10131</v>
      </c>
      <c r="C4132" s="17"/>
      <c r="D4132" s="17"/>
      <c r="E4132" s="7">
        <v>1500</v>
      </c>
      <c r="F4132" s="17">
        <v>1001</v>
      </c>
      <c r="G4132" s="4"/>
      <c r="H4132" s="5">
        <v>31901110</v>
      </c>
      <c r="I4132" s="6">
        <v>12361</v>
      </c>
      <c r="J4132" s="17"/>
      <c r="K41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575.45</v>
      </c>
      <c r="L41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32" s="1">
        <f>ContasContabeisQualificadas[[#This Row],[SaldoFinalDébito]]-ContasContabeisQualificadas[[#This Row],[SaldoInicialDébito]]</f>
        <v>20575.45</v>
      </c>
      <c r="N41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575.45</v>
      </c>
      <c r="O41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32" s="1">
        <f>ContasContabeisQualificadas[[#This Row],[SaldoFinalCrédito]]-ContasContabeisQualificadas[[#This Row],[SaldoInicialCrédito]]</f>
        <v>20575.45</v>
      </c>
    </row>
    <row r="4133" spans="1:16" x14ac:dyDescent="0.25">
      <c r="A4133" s="3">
        <v>622130300</v>
      </c>
      <c r="B4133" s="6">
        <v>10131</v>
      </c>
      <c r="C4133" s="17"/>
      <c r="D4133" s="17"/>
      <c r="E4133" s="7">
        <v>1500</v>
      </c>
      <c r="F4133" s="17">
        <v>1001</v>
      </c>
      <c r="G4133" s="4"/>
      <c r="H4133" s="5">
        <v>31901110</v>
      </c>
      <c r="I4133" s="6">
        <v>12365</v>
      </c>
      <c r="J4133" s="17"/>
      <c r="K41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394.36</v>
      </c>
      <c r="L41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33" s="1">
        <f>ContasContabeisQualificadas[[#This Row],[SaldoFinalDébito]]-ContasContabeisQualificadas[[#This Row],[SaldoInicialDébito]]</f>
        <v>18394.36</v>
      </c>
      <c r="N41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394.36</v>
      </c>
      <c r="O41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33" s="1">
        <f>ContasContabeisQualificadas[[#This Row],[SaldoFinalCrédito]]-ContasContabeisQualificadas[[#This Row],[SaldoInicialCrédito]]</f>
        <v>18394.36</v>
      </c>
    </row>
    <row r="4134" spans="1:16" x14ac:dyDescent="0.25">
      <c r="A4134" s="3">
        <v>622130300</v>
      </c>
      <c r="B4134" s="6">
        <v>10131</v>
      </c>
      <c r="C4134" s="17"/>
      <c r="D4134" s="17"/>
      <c r="E4134" s="7">
        <v>1500</v>
      </c>
      <c r="F4134" s="17">
        <v>1001</v>
      </c>
      <c r="G4134" s="4"/>
      <c r="H4134" s="5">
        <v>31901110</v>
      </c>
      <c r="I4134" s="6">
        <v>12782</v>
      </c>
      <c r="J4134" s="17"/>
      <c r="K41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219.13</v>
      </c>
      <c r="L41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34" s="1">
        <f>ContasContabeisQualificadas[[#This Row],[SaldoFinalDébito]]-ContasContabeisQualificadas[[#This Row],[SaldoInicialDébito]]</f>
        <v>19219.13</v>
      </c>
      <c r="N41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219.13</v>
      </c>
      <c r="O41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34" s="1">
        <f>ContasContabeisQualificadas[[#This Row],[SaldoFinalCrédito]]-ContasContabeisQualificadas[[#This Row],[SaldoInicialCrédito]]</f>
        <v>19219.13</v>
      </c>
    </row>
    <row r="4135" spans="1:16" x14ac:dyDescent="0.25">
      <c r="A4135" s="3">
        <v>622130300</v>
      </c>
      <c r="B4135" s="6">
        <v>10131</v>
      </c>
      <c r="C4135" s="17"/>
      <c r="D4135" s="17"/>
      <c r="E4135" s="7">
        <v>1540</v>
      </c>
      <c r="F4135" s="17"/>
      <c r="G4135" s="4"/>
      <c r="H4135" s="5">
        <v>31901110</v>
      </c>
      <c r="I4135" s="6">
        <v>12361</v>
      </c>
      <c r="J4135" s="17"/>
      <c r="K41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29.75</v>
      </c>
      <c r="L41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35" s="1">
        <f>ContasContabeisQualificadas[[#This Row],[SaldoFinalDébito]]-ContasContabeisQualificadas[[#This Row],[SaldoInicialDébito]]</f>
        <v>6129.75</v>
      </c>
      <c r="N41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29.75</v>
      </c>
      <c r="O41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35" s="1">
        <f>ContasContabeisQualificadas[[#This Row],[SaldoFinalCrédito]]-ContasContabeisQualificadas[[#This Row],[SaldoInicialCrédito]]</f>
        <v>6129.75</v>
      </c>
    </row>
    <row r="4136" spans="1:16" x14ac:dyDescent="0.25">
      <c r="A4136" s="3">
        <v>622130300</v>
      </c>
      <c r="B4136" s="6">
        <v>10131</v>
      </c>
      <c r="C4136" s="17"/>
      <c r="D4136" s="17"/>
      <c r="E4136" s="7">
        <v>1540</v>
      </c>
      <c r="F4136" s="17"/>
      <c r="G4136" s="4"/>
      <c r="H4136" s="5">
        <v>31901110</v>
      </c>
      <c r="I4136" s="6">
        <v>12365</v>
      </c>
      <c r="J4136" s="17"/>
      <c r="K41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22.42</v>
      </c>
      <c r="L41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36" s="1">
        <f>ContasContabeisQualificadas[[#This Row],[SaldoFinalDébito]]-ContasContabeisQualificadas[[#This Row],[SaldoInicialDébito]]</f>
        <v>9622.42</v>
      </c>
      <c r="N41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22.42</v>
      </c>
      <c r="O41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36" s="1">
        <f>ContasContabeisQualificadas[[#This Row],[SaldoFinalCrédito]]-ContasContabeisQualificadas[[#This Row],[SaldoInicialCrédito]]</f>
        <v>9622.42</v>
      </c>
    </row>
    <row r="4137" spans="1:16" x14ac:dyDescent="0.25">
      <c r="A4137" s="3">
        <v>622130300</v>
      </c>
      <c r="B4137" s="6">
        <v>10131</v>
      </c>
      <c r="C4137" s="17"/>
      <c r="D4137" s="17"/>
      <c r="E4137" s="7">
        <v>1540</v>
      </c>
      <c r="F4137" s="17"/>
      <c r="G4137" s="4"/>
      <c r="H4137" s="5">
        <v>31901110</v>
      </c>
      <c r="I4137" s="6">
        <v>12782</v>
      </c>
      <c r="J4137" s="17"/>
      <c r="K41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44.78</v>
      </c>
      <c r="L41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37" s="1">
        <f>ContasContabeisQualificadas[[#This Row],[SaldoFinalDébito]]-ContasContabeisQualificadas[[#This Row],[SaldoInicialDébito]]</f>
        <v>5744.78</v>
      </c>
      <c r="N41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44.78</v>
      </c>
      <c r="O41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37" s="1">
        <f>ContasContabeisQualificadas[[#This Row],[SaldoFinalCrédito]]-ContasContabeisQualificadas[[#This Row],[SaldoInicialCrédito]]</f>
        <v>5744.78</v>
      </c>
    </row>
    <row r="4138" spans="1:16" x14ac:dyDescent="0.25">
      <c r="A4138" s="3">
        <v>622130300</v>
      </c>
      <c r="B4138" s="6">
        <v>10131</v>
      </c>
      <c r="C4138" s="17"/>
      <c r="D4138" s="17"/>
      <c r="E4138" s="7">
        <v>1500</v>
      </c>
      <c r="F4138" s="17">
        <v>1002</v>
      </c>
      <c r="G4138" s="4"/>
      <c r="H4138" s="5">
        <v>31901110</v>
      </c>
      <c r="I4138" s="6">
        <v>10122</v>
      </c>
      <c r="J4138" s="17"/>
      <c r="K41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01.84</v>
      </c>
      <c r="L41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38" s="1">
        <f>ContasContabeisQualificadas[[#This Row],[SaldoFinalDébito]]-ContasContabeisQualificadas[[#This Row],[SaldoInicialDébito]]</f>
        <v>6701.84</v>
      </c>
      <c r="N41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01.84</v>
      </c>
      <c r="O41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38" s="1">
        <f>ContasContabeisQualificadas[[#This Row],[SaldoFinalCrédito]]-ContasContabeisQualificadas[[#This Row],[SaldoInicialCrédito]]</f>
        <v>6701.84</v>
      </c>
    </row>
    <row r="4139" spans="1:16" x14ac:dyDescent="0.25">
      <c r="A4139" s="3">
        <v>622130300</v>
      </c>
      <c r="B4139" s="6">
        <v>10131</v>
      </c>
      <c r="C4139" s="17"/>
      <c r="D4139" s="17"/>
      <c r="E4139" s="7">
        <v>1500</v>
      </c>
      <c r="F4139" s="17">
        <v>1002</v>
      </c>
      <c r="G4139" s="4"/>
      <c r="H4139" s="5">
        <v>31901110</v>
      </c>
      <c r="I4139" s="6">
        <v>10301</v>
      </c>
      <c r="J4139" s="17"/>
      <c r="K41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710.67</v>
      </c>
      <c r="L41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39" s="1">
        <f>ContasContabeisQualificadas[[#This Row],[SaldoFinalDébito]]-ContasContabeisQualificadas[[#This Row],[SaldoInicialDébito]]</f>
        <v>47710.67</v>
      </c>
      <c r="N41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710.67</v>
      </c>
      <c r="O41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39" s="1">
        <f>ContasContabeisQualificadas[[#This Row],[SaldoFinalCrédito]]-ContasContabeisQualificadas[[#This Row],[SaldoInicialCrédito]]</f>
        <v>47710.67</v>
      </c>
    </row>
    <row r="4140" spans="1:16" x14ac:dyDescent="0.25">
      <c r="A4140" s="3">
        <v>622130300</v>
      </c>
      <c r="B4140" s="6">
        <v>10131</v>
      </c>
      <c r="C4140" s="17"/>
      <c r="D4140" s="17"/>
      <c r="E4140" s="7">
        <v>1500</v>
      </c>
      <c r="F4140" s="17">
        <v>1002</v>
      </c>
      <c r="G4140" s="4"/>
      <c r="H4140" s="5">
        <v>31901110</v>
      </c>
      <c r="I4140" s="6">
        <v>10302</v>
      </c>
      <c r="J4140" s="17"/>
      <c r="K41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10.42</v>
      </c>
      <c r="L41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40" s="1">
        <f>ContasContabeisQualificadas[[#This Row],[SaldoFinalDébito]]-ContasContabeisQualificadas[[#This Row],[SaldoInicialDébito]]</f>
        <v>5210.42</v>
      </c>
      <c r="N41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10.42</v>
      </c>
      <c r="O41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40" s="1">
        <f>ContasContabeisQualificadas[[#This Row],[SaldoFinalCrédito]]-ContasContabeisQualificadas[[#This Row],[SaldoInicialCrédito]]</f>
        <v>5210.42</v>
      </c>
    </row>
    <row r="4141" spans="1:16" x14ac:dyDescent="0.25">
      <c r="A4141" s="3">
        <v>622130300</v>
      </c>
      <c r="B4141" s="6">
        <v>10131</v>
      </c>
      <c r="C4141" s="17"/>
      <c r="D4141" s="17"/>
      <c r="E4141" s="7">
        <v>1500</v>
      </c>
      <c r="F4141" s="17">
        <v>1002</v>
      </c>
      <c r="G4141" s="4"/>
      <c r="H4141" s="5">
        <v>31901110</v>
      </c>
      <c r="I4141" s="6">
        <v>10305</v>
      </c>
      <c r="J4141" s="17"/>
      <c r="K41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53.91</v>
      </c>
      <c r="L41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41" s="1">
        <f>ContasContabeisQualificadas[[#This Row],[SaldoFinalDébito]]-ContasContabeisQualificadas[[#This Row],[SaldoInicialDébito]]</f>
        <v>5953.91</v>
      </c>
      <c r="N41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53.91</v>
      </c>
      <c r="O41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41" s="1">
        <f>ContasContabeisQualificadas[[#This Row],[SaldoFinalCrédito]]-ContasContabeisQualificadas[[#This Row],[SaldoInicialCrédito]]</f>
        <v>5953.91</v>
      </c>
    </row>
    <row r="4142" spans="1:16" x14ac:dyDescent="0.25">
      <c r="A4142" s="3">
        <v>622130300</v>
      </c>
      <c r="B4142" s="6">
        <v>10131</v>
      </c>
      <c r="C4142" s="17"/>
      <c r="D4142" s="17"/>
      <c r="E4142" s="7">
        <v>1660</v>
      </c>
      <c r="F4142" s="17"/>
      <c r="G4142" s="4"/>
      <c r="H4142" s="5">
        <v>31901110</v>
      </c>
      <c r="I4142" s="6">
        <v>8244</v>
      </c>
      <c r="J4142" s="17"/>
      <c r="K41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8.65</v>
      </c>
      <c r="L41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42" s="1">
        <f>ContasContabeisQualificadas[[#This Row],[SaldoFinalDébito]]-ContasContabeisQualificadas[[#This Row],[SaldoInicialDébito]]</f>
        <v>408.65</v>
      </c>
      <c r="N41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8.65</v>
      </c>
      <c r="O41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42" s="1">
        <f>ContasContabeisQualificadas[[#This Row],[SaldoFinalCrédito]]-ContasContabeisQualificadas[[#This Row],[SaldoInicialCrédito]]</f>
        <v>408.65</v>
      </c>
    </row>
    <row r="4143" spans="1:16" x14ac:dyDescent="0.25">
      <c r="A4143" s="3">
        <v>622130300</v>
      </c>
      <c r="B4143" s="6">
        <v>10131</v>
      </c>
      <c r="C4143" s="17"/>
      <c r="D4143" s="17"/>
      <c r="E4143" s="7">
        <v>1621</v>
      </c>
      <c r="F4143" s="17"/>
      <c r="G4143" s="4"/>
      <c r="H4143" s="5">
        <v>31901110</v>
      </c>
      <c r="I4143" s="6">
        <v>10301</v>
      </c>
      <c r="J4143" s="17"/>
      <c r="K41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212.36</v>
      </c>
      <c r="L41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43" s="1">
        <f>ContasContabeisQualificadas[[#This Row],[SaldoFinalDébito]]-ContasContabeisQualificadas[[#This Row],[SaldoInicialDébito]]</f>
        <v>42212.36</v>
      </c>
      <c r="N41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212.36</v>
      </c>
      <c r="O41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43" s="1">
        <f>ContasContabeisQualificadas[[#This Row],[SaldoFinalCrédito]]-ContasContabeisQualificadas[[#This Row],[SaldoInicialCrédito]]</f>
        <v>42212.36</v>
      </c>
    </row>
    <row r="4144" spans="1:16" x14ac:dyDescent="0.25">
      <c r="A4144" s="3">
        <v>622130300</v>
      </c>
      <c r="B4144" s="6">
        <v>10131</v>
      </c>
      <c r="C4144" s="17"/>
      <c r="D4144" s="17"/>
      <c r="E4144" s="7">
        <v>1621</v>
      </c>
      <c r="F4144" s="17"/>
      <c r="G4144" s="4"/>
      <c r="H4144" s="5">
        <v>31901110</v>
      </c>
      <c r="I4144" s="6">
        <v>10302</v>
      </c>
      <c r="J4144" s="17"/>
      <c r="K41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96.55</v>
      </c>
      <c r="L41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44" s="1">
        <f>ContasContabeisQualificadas[[#This Row],[SaldoFinalDébito]]-ContasContabeisQualificadas[[#This Row],[SaldoInicialDébito]]</f>
        <v>4496.55</v>
      </c>
      <c r="N41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96.55</v>
      </c>
      <c r="O41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44" s="1">
        <f>ContasContabeisQualificadas[[#This Row],[SaldoFinalCrédito]]-ContasContabeisQualificadas[[#This Row],[SaldoInicialCrédito]]</f>
        <v>4496.55</v>
      </c>
    </row>
    <row r="4145" spans="1:16" x14ac:dyDescent="0.25">
      <c r="A4145" s="3">
        <v>622130300</v>
      </c>
      <c r="B4145" s="6">
        <v>10131</v>
      </c>
      <c r="C4145" s="17"/>
      <c r="D4145" s="17"/>
      <c r="E4145" s="7">
        <v>1600</v>
      </c>
      <c r="F4145" s="17"/>
      <c r="G4145" s="4"/>
      <c r="H4145" s="5">
        <v>31901110</v>
      </c>
      <c r="I4145" s="6">
        <v>10301</v>
      </c>
      <c r="J4145" s="17"/>
      <c r="K41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895.520000000004</v>
      </c>
      <c r="L41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45" s="1">
        <f>ContasContabeisQualificadas[[#This Row],[SaldoFinalDébito]]-ContasContabeisQualificadas[[#This Row],[SaldoInicialDébito]]</f>
        <v>66895.520000000004</v>
      </c>
      <c r="N41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895.520000000004</v>
      </c>
      <c r="O41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45" s="1">
        <f>ContasContabeisQualificadas[[#This Row],[SaldoFinalCrédito]]-ContasContabeisQualificadas[[#This Row],[SaldoInicialCrédito]]</f>
        <v>66895.520000000004</v>
      </c>
    </row>
    <row r="4146" spans="1:16" x14ac:dyDescent="0.25">
      <c r="A4146" s="3">
        <v>622130300</v>
      </c>
      <c r="B4146" s="6">
        <v>10131</v>
      </c>
      <c r="C4146" s="17"/>
      <c r="D4146" s="17"/>
      <c r="E4146" s="7">
        <v>1600</v>
      </c>
      <c r="F4146" s="17"/>
      <c r="G4146" s="4"/>
      <c r="H4146" s="5">
        <v>31901110</v>
      </c>
      <c r="I4146" s="6">
        <v>10302</v>
      </c>
      <c r="J4146" s="17"/>
      <c r="K41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74.66</v>
      </c>
      <c r="L41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46" s="1">
        <f>ContasContabeisQualificadas[[#This Row],[SaldoFinalDébito]]-ContasContabeisQualificadas[[#This Row],[SaldoInicialDébito]]</f>
        <v>9474.66</v>
      </c>
      <c r="N41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74.66</v>
      </c>
      <c r="O41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46" s="1">
        <f>ContasContabeisQualificadas[[#This Row],[SaldoFinalCrédito]]-ContasContabeisQualificadas[[#This Row],[SaldoInicialCrédito]]</f>
        <v>9474.66</v>
      </c>
    </row>
    <row r="4147" spans="1:16" x14ac:dyDescent="0.25">
      <c r="A4147" s="3">
        <v>622130300</v>
      </c>
      <c r="B4147" s="6">
        <v>10131</v>
      </c>
      <c r="C4147" s="17"/>
      <c r="D4147" s="17"/>
      <c r="E4147" s="7">
        <v>1600</v>
      </c>
      <c r="F4147" s="17"/>
      <c r="G4147" s="4"/>
      <c r="H4147" s="5">
        <v>31901110</v>
      </c>
      <c r="I4147" s="6">
        <v>10305</v>
      </c>
      <c r="J4147" s="17"/>
      <c r="K41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95.25</v>
      </c>
      <c r="L41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47" s="1">
        <f>ContasContabeisQualificadas[[#This Row],[SaldoFinalDébito]]-ContasContabeisQualificadas[[#This Row],[SaldoInicialDébito]]</f>
        <v>6095.25</v>
      </c>
      <c r="N41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95.25</v>
      </c>
      <c r="O41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47" s="1">
        <f>ContasContabeisQualificadas[[#This Row],[SaldoFinalCrédito]]-ContasContabeisQualificadas[[#This Row],[SaldoInicialCrédito]]</f>
        <v>6095.25</v>
      </c>
    </row>
    <row r="4148" spans="1:16" x14ac:dyDescent="0.25">
      <c r="A4148" s="3">
        <v>622130300</v>
      </c>
      <c r="B4148" s="6">
        <v>10131</v>
      </c>
      <c r="C4148" s="17"/>
      <c r="D4148" s="17"/>
      <c r="E4148" s="7">
        <v>1500</v>
      </c>
      <c r="F4148" s="17"/>
      <c r="G4148" s="4"/>
      <c r="H4148" s="5">
        <v>31901131</v>
      </c>
      <c r="I4148" s="6">
        <v>4122</v>
      </c>
      <c r="J4148" s="17"/>
      <c r="K41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55.3999999999996</v>
      </c>
      <c r="L41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48" s="1">
        <f>ContasContabeisQualificadas[[#This Row],[SaldoFinalDébito]]-ContasContabeisQualificadas[[#This Row],[SaldoInicialDébito]]</f>
        <v>4855.3999999999996</v>
      </c>
      <c r="N41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55.3999999999996</v>
      </c>
      <c r="O41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48" s="1">
        <f>ContasContabeisQualificadas[[#This Row],[SaldoFinalCrédito]]-ContasContabeisQualificadas[[#This Row],[SaldoInicialCrédito]]</f>
        <v>4855.3999999999996</v>
      </c>
    </row>
    <row r="4149" spans="1:16" x14ac:dyDescent="0.25">
      <c r="A4149" s="3">
        <v>622130300</v>
      </c>
      <c r="B4149" s="6">
        <v>10131</v>
      </c>
      <c r="C4149" s="17"/>
      <c r="D4149" s="17"/>
      <c r="E4149" s="7">
        <v>1500</v>
      </c>
      <c r="F4149" s="17"/>
      <c r="G4149" s="4"/>
      <c r="H4149" s="5">
        <v>31901131</v>
      </c>
      <c r="I4149" s="6">
        <v>4123</v>
      </c>
      <c r="J4149" s="17"/>
      <c r="K41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6.74</v>
      </c>
      <c r="L41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49" s="1">
        <f>ContasContabeisQualificadas[[#This Row],[SaldoFinalDébito]]-ContasContabeisQualificadas[[#This Row],[SaldoInicialDébito]]</f>
        <v>1376.74</v>
      </c>
      <c r="N41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6.74</v>
      </c>
      <c r="O41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49" s="1">
        <f>ContasContabeisQualificadas[[#This Row],[SaldoFinalCrédito]]-ContasContabeisQualificadas[[#This Row],[SaldoInicialCrédito]]</f>
        <v>1376.74</v>
      </c>
    </row>
    <row r="4150" spans="1:16" x14ac:dyDescent="0.25">
      <c r="A4150" s="3">
        <v>622130300</v>
      </c>
      <c r="B4150" s="6">
        <v>10131</v>
      </c>
      <c r="C4150" s="17"/>
      <c r="D4150" s="17"/>
      <c r="E4150" s="7">
        <v>1540</v>
      </c>
      <c r="F4150" s="17"/>
      <c r="G4150" s="4"/>
      <c r="H4150" s="5">
        <v>31901131</v>
      </c>
      <c r="I4150" s="6">
        <v>12361</v>
      </c>
      <c r="J4150" s="17"/>
      <c r="K41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47.72</v>
      </c>
      <c r="L41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50" s="1">
        <f>ContasContabeisQualificadas[[#This Row],[SaldoFinalDébito]]-ContasContabeisQualificadas[[#This Row],[SaldoInicialDébito]]</f>
        <v>7447.72</v>
      </c>
      <c r="N41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47.72</v>
      </c>
      <c r="O41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50" s="1">
        <f>ContasContabeisQualificadas[[#This Row],[SaldoFinalCrédito]]-ContasContabeisQualificadas[[#This Row],[SaldoInicialCrédito]]</f>
        <v>7447.72</v>
      </c>
    </row>
    <row r="4151" spans="1:16" x14ac:dyDescent="0.25">
      <c r="A4151" s="3">
        <v>622130300</v>
      </c>
      <c r="B4151" s="6">
        <v>10131</v>
      </c>
      <c r="C4151" s="17"/>
      <c r="D4151" s="17"/>
      <c r="E4151" s="7">
        <v>1540</v>
      </c>
      <c r="F4151" s="17"/>
      <c r="G4151" s="4"/>
      <c r="H4151" s="5">
        <v>31901131</v>
      </c>
      <c r="I4151" s="6">
        <v>12365</v>
      </c>
      <c r="J4151" s="17"/>
      <c r="K41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3.21</v>
      </c>
      <c r="L41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51" s="1">
        <f>ContasContabeisQualificadas[[#This Row],[SaldoFinalDébito]]-ContasContabeisQualificadas[[#This Row],[SaldoInicialDébito]]</f>
        <v>3773.21</v>
      </c>
      <c r="N41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3.21</v>
      </c>
      <c r="O41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51" s="1">
        <f>ContasContabeisQualificadas[[#This Row],[SaldoFinalCrédito]]-ContasContabeisQualificadas[[#This Row],[SaldoInicialCrédito]]</f>
        <v>3773.21</v>
      </c>
    </row>
    <row r="4152" spans="1:16" x14ac:dyDescent="0.25">
      <c r="A4152" s="3">
        <v>622130300</v>
      </c>
      <c r="B4152" s="6">
        <v>10131</v>
      </c>
      <c r="C4152" s="17"/>
      <c r="D4152" s="17"/>
      <c r="E4152" s="7">
        <v>1500</v>
      </c>
      <c r="F4152" s="17"/>
      <c r="G4152" s="4"/>
      <c r="H4152" s="5">
        <v>31901133</v>
      </c>
      <c r="I4152" s="6">
        <v>4122</v>
      </c>
      <c r="J4152" s="17"/>
      <c r="K41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315.51</v>
      </c>
      <c r="L41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52" s="1">
        <f>ContasContabeisQualificadas[[#This Row],[SaldoFinalDébito]]-ContasContabeisQualificadas[[#This Row],[SaldoInicialDébito]]</f>
        <v>104315.51</v>
      </c>
      <c r="N41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315.51</v>
      </c>
      <c r="O41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52" s="1">
        <f>ContasContabeisQualificadas[[#This Row],[SaldoFinalCrédito]]-ContasContabeisQualificadas[[#This Row],[SaldoInicialCrédito]]</f>
        <v>104315.51</v>
      </c>
    </row>
    <row r="4153" spans="1:16" x14ac:dyDescent="0.25">
      <c r="A4153" s="3">
        <v>622130300</v>
      </c>
      <c r="B4153" s="6">
        <v>10131</v>
      </c>
      <c r="C4153" s="17"/>
      <c r="D4153" s="17"/>
      <c r="E4153" s="7">
        <v>1500</v>
      </c>
      <c r="F4153" s="17"/>
      <c r="G4153" s="4"/>
      <c r="H4153" s="5">
        <v>31901133</v>
      </c>
      <c r="I4153" s="6">
        <v>4123</v>
      </c>
      <c r="J4153" s="17"/>
      <c r="K41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523.88</v>
      </c>
      <c r="L41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53" s="1">
        <f>ContasContabeisQualificadas[[#This Row],[SaldoFinalDébito]]-ContasContabeisQualificadas[[#This Row],[SaldoInicialDébito]]</f>
        <v>63523.88</v>
      </c>
      <c r="N41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523.88</v>
      </c>
      <c r="O41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53" s="1">
        <f>ContasContabeisQualificadas[[#This Row],[SaldoFinalCrédito]]-ContasContabeisQualificadas[[#This Row],[SaldoInicialCrédito]]</f>
        <v>63523.88</v>
      </c>
    </row>
    <row r="4154" spans="1:16" x14ac:dyDescent="0.25">
      <c r="A4154" s="3">
        <v>622130300</v>
      </c>
      <c r="B4154" s="6">
        <v>10131</v>
      </c>
      <c r="C4154" s="17"/>
      <c r="D4154" s="17"/>
      <c r="E4154" s="7">
        <v>1500</v>
      </c>
      <c r="F4154" s="17"/>
      <c r="G4154" s="4"/>
      <c r="H4154" s="5">
        <v>31901133</v>
      </c>
      <c r="I4154" s="6">
        <v>4124</v>
      </c>
      <c r="J4154" s="17"/>
      <c r="K41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384.01</v>
      </c>
      <c r="L41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54" s="1">
        <f>ContasContabeisQualificadas[[#This Row],[SaldoFinalDébito]]-ContasContabeisQualificadas[[#This Row],[SaldoInicialDébito]]</f>
        <v>21384.01</v>
      </c>
      <c r="N41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384.01</v>
      </c>
      <c r="O41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54" s="1">
        <f>ContasContabeisQualificadas[[#This Row],[SaldoFinalCrédito]]-ContasContabeisQualificadas[[#This Row],[SaldoInicialCrédito]]</f>
        <v>21384.01</v>
      </c>
    </row>
    <row r="4155" spans="1:16" x14ac:dyDescent="0.25">
      <c r="A4155" s="3">
        <v>622130300</v>
      </c>
      <c r="B4155" s="6">
        <v>10131</v>
      </c>
      <c r="C4155" s="17"/>
      <c r="D4155" s="17"/>
      <c r="E4155" s="7">
        <v>1500</v>
      </c>
      <c r="F4155" s="17"/>
      <c r="G4155" s="4"/>
      <c r="H4155" s="5">
        <v>31901133</v>
      </c>
      <c r="I4155" s="6">
        <v>5122</v>
      </c>
      <c r="J4155" s="17"/>
      <c r="K41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26.56</v>
      </c>
      <c r="L41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55" s="1">
        <f>ContasContabeisQualificadas[[#This Row],[SaldoFinalDébito]]-ContasContabeisQualificadas[[#This Row],[SaldoInicialDébito]]</f>
        <v>8526.56</v>
      </c>
      <c r="N41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26.56</v>
      </c>
      <c r="O41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55" s="1">
        <f>ContasContabeisQualificadas[[#This Row],[SaldoFinalCrédito]]-ContasContabeisQualificadas[[#This Row],[SaldoInicialCrédito]]</f>
        <v>8526.56</v>
      </c>
    </row>
    <row r="4156" spans="1:16" x14ac:dyDescent="0.25">
      <c r="A4156" s="3">
        <v>622130300</v>
      </c>
      <c r="B4156" s="6">
        <v>10131</v>
      </c>
      <c r="C4156" s="17"/>
      <c r="D4156" s="17"/>
      <c r="E4156" s="7">
        <v>1500</v>
      </c>
      <c r="F4156" s="17">
        <v>1001</v>
      </c>
      <c r="G4156" s="4"/>
      <c r="H4156" s="5">
        <v>31901133</v>
      </c>
      <c r="I4156" s="6">
        <v>12782</v>
      </c>
      <c r="J4156" s="17"/>
      <c r="K41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21.34</v>
      </c>
      <c r="L41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56" s="1">
        <f>ContasContabeisQualificadas[[#This Row],[SaldoFinalDébito]]-ContasContabeisQualificadas[[#This Row],[SaldoInicialDébito]]</f>
        <v>19821.34</v>
      </c>
      <c r="N41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21.34</v>
      </c>
      <c r="O41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56" s="1">
        <f>ContasContabeisQualificadas[[#This Row],[SaldoFinalCrédito]]-ContasContabeisQualificadas[[#This Row],[SaldoInicialCrédito]]</f>
        <v>19821.34</v>
      </c>
    </row>
    <row r="4157" spans="1:16" x14ac:dyDescent="0.25">
      <c r="A4157" s="3">
        <v>622130300</v>
      </c>
      <c r="B4157" s="6">
        <v>10131</v>
      </c>
      <c r="C4157" s="17"/>
      <c r="D4157" s="17"/>
      <c r="E4157" s="7">
        <v>1540</v>
      </c>
      <c r="F4157" s="17"/>
      <c r="G4157" s="4"/>
      <c r="H4157" s="5">
        <v>31901133</v>
      </c>
      <c r="I4157" s="6">
        <v>12361</v>
      </c>
      <c r="J4157" s="17"/>
      <c r="K41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652.800000000003</v>
      </c>
      <c r="L41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57" s="1">
        <f>ContasContabeisQualificadas[[#This Row],[SaldoFinalDébito]]-ContasContabeisQualificadas[[#This Row],[SaldoInicialDébito]]</f>
        <v>57652.800000000003</v>
      </c>
      <c r="N41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652.800000000003</v>
      </c>
      <c r="O41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57" s="1">
        <f>ContasContabeisQualificadas[[#This Row],[SaldoFinalCrédito]]-ContasContabeisQualificadas[[#This Row],[SaldoInicialCrédito]]</f>
        <v>57652.800000000003</v>
      </c>
    </row>
    <row r="4158" spans="1:16" x14ac:dyDescent="0.25">
      <c r="A4158" s="3">
        <v>622130300</v>
      </c>
      <c r="B4158" s="6">
        <v>10131</v>
      </c>
      <c r="C4158" s="17"/>
      <c r="D4158" s="17"/>
      <c r="E4158" s="7">
        <v>1540</v>
      </c>
      <c r="F4158" s="17"/>
      <c r="G4158" s="4"/>
      <c r="H4158" s="5">
        <v>31901133</v>
      </c>
      <c r="I4158" s="6">
        <v>12365</v>
      </c>
      <c r="J4158" s="17"/>
      <c r="K41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112.53</v>
      </c>
      <c r="L41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58" s="1">
        <f>ContasContabeisQualificadas[[#This Row],[SaldoFinalDébito]]-ContasContabeisQualificadas[[#This Row],[SaldoInicialDébito]]</f>
        <v>26112.53</v>
      </c>
      <c r="N41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112.53</v>
      </c>
      <c r="O41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58" s="1">
        <f>ContasContabeisQualificadas[[#This Row],[SaldoFinalCrédito]]-ContasContabeisQualificadas[[#This Row],[SaldoInicialCrédito]]</f>
        <v>26112.53</v>
      </c>
    </row>
    <row r="4159" spans="1:16" x14ac:dyDescent="0.25">
      <c r="A4159" s="3">
        <v>622130300</v>
      </c>
      <c r="B4159" s="6">
        <v>10131</v>
      </c>
      <c r="C4159" s="17"/>
      <c r="D4159" s="17"/>
      <c r="E4159" s="7">
        <v>1540</v>
      </c>
      <c r="F4159" s="17"/>
      <c r="G4159" s="4"/>
      <c r="H4159" s="5">
        <v>31901133</v>
      </c>
      <c r="I4159" s="6">
        <v>12782</v>
      </c>
      <c r="J4159" s="17"/>
      <c r="K41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13.05</v>
      </c>
      <c r="L41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59" s="1">
        <f>ContasContabeisQualificadas[[#This Row],[SaldoFinalDébito]]-ContasContabeisQualificadas[[#This Row],[SaldoInicialDébito]]</f>
        <v>7113.05</v>
      </c>
      <c r="N41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13.05</v>
      </c>
      <c r="O41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59" s="1">
        <f>ContasContabeisQualificadas[[#This Row],[SaldoFinalCrédito]]-ContasContabeisQualificadas[[#This Row],[SaldoInicialCrédito]]</f>
        <v>7113.05</v>
      </c>
    </row>
    <row r="4160" spans="1:16" x14ac:dyDescent="0.25">
      <c r="A4160" s="3">
        <v>622130300</v>
      </c>
      <c r="B4160" s="6">
        <v>10131</v>
      </c>
      <c r="C4160" s="17"/>
      <c r="D4160" s="17"/>
      <c r="E4160" s="7">
        <v>1500</v>
      </c>
      <c r="F4160" s="17">
        <v>1002</v>
      </c>
      <c r="G4160" s="4"/>
      <c r="H4160" s="5">
        <v>31901133</v>
      </c>
      <c r="I4160" s="6">
        <v>10122</v>
      </c>
      <c r="J4160" s="17"/>
      <c r="K41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1.5</v>
      </c>
      <c r="L41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60" s="1">
        <f>ContasContabeisQualificadas[[#This Row],[SaldoFinalDébito]]-ContasContabeisQualificadas[[#This Row],[SaldoInicialDébito]]</f>
        <v>3001.5</v>
      </c>
      <c r="N41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1.5</v>
      </c>
      <c r="O41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60" s="1">
        <f>ContasContabeisQualificadas[[#This Row],[SaldoFinalCrédito]]-ContasContabeisQualificadas[[#This Row],[SaldoInicialCrédito]]</f>
        <v>3001.5</v>
      </c>
    </row>
    <row r="4161" spans="1:16" x14ac:dyDescent="0.25">
      <c r="A4161" s="3">
        <v>622130300</v>
      </c>
      <c r="B4161" s="6">
        <v>10131</v>
      </c>
      <c r="C4161" s="17"/>
      <c r="D4161" s="17"/>
      <c r="E4161" s="7">
        <v>1500</v>
      </c>
      <c r="F4161" s="17">
        <v>1002</v>
      </c>
      <c r="G4161" s="4"/>
      <c r="H4161" s="5">
        <v>31901133</v>
      </c>
      <c r="I4161" s="6">
        <v>10301</v>
      </c>
      <c r="J4161" s="17"/>
      <c r="K41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00</v>
      </c>
      <c r="L41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61" s="1">
        <f>ContasContabeisQualificadas[[#This Row],[SaldoFinalDébito]]-ContasContabeisQualificadas[[#This Row],[SaldoInicialDébito]]</f>
        <v>5700</v>
      </c>
      <c r="N41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00</v>
      </c>
      <c r="O41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61" s="1">
        <f>ContasContabeisQualificadas[[#This Row],[SaldoFinalCrédito]]-ContasContabeisQualificadas[[#This Row],[SaldoInicialCrédito]]</f>
        <v>5700</v>
      </c>
    </row>
    <row r="4162" spans="1:16" x14ac:dyDescent="0.25">
      <c r="A4162" s="3">
        <v>622130300</v>
      </c>
      <c r="B4162" s="6">
        <v>10131</v>
      </c>
      <c r="C4162" s="17"/>
      <c r="D4162" s="17"/>
      <c r="E4162" s="7">
        <v>1701</v>
      </c>
      <c r="F4162" s="17"/>
      <c r="G4162" s="4"/>
      <c r="H4162" s="5">
        <v>31901133</v>
      </c>
      <c r="I4162" s="6">
        <v>4129</v>
      </c>
      <c r="J4162" s="17"/>
      <c r="K41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483.06</v>
      </c>
      <c r="L41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62" s="1">
        <f>ContasContabeisQualificadas[[#This Row],[SaldoFinalDébito]]-ContasContabeisQualificadas[[#This Row],[SaldoInicialDébito]]</f>
        <v>15483.06</v>
      </c>
      <c r="N41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483.06</v>
      </c>
      <c r="O41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62" s="1">
        <f>ContasContabeisQualificadas[[#This Row],[SaldoFinalCrédito]]-ContasContabeisQualificadas[[#This Row],[SaldoInicialCrédito]]</f>
        <v>15483.06</v>
      </c>
    </row>
    <row r="4163" spans="1:16" x14ac:dyDescent="0.25">
      <c r="A4163" s="3">
        <v>622130300</v>
      </c>
      <c r="B4163" s="6">
        <v>10131</v>
      </c>
      <c r="C4163" s="17"/>
      <c r="D4163" s="17"/>
      <c r="E4163" s="7">
        <v>1621</v>
      </c>
      <c r="F4163" s="17"/>
      <c r="G4163" s="4"/>
      <c r="H4163" s="5">
        <v>31901133</v>
      </c>
      <c r="I4163" s="6">
        <v>10301</v>
      </c>
      <c r="J4163" s="17"/>
      <c r="K41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20</v>
      </c>
      <c r="L41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63" s="1">
        <f>ContasContabeisQualificadas[[#This Row],[SaldoFinalDébito]]-ContasContabeisQualificadas[[#This Row],[SaldoInicialDébito]]</f>
        <v>14320</v>
      </c>
      <c r="N41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20</v>
      </c>
      <c r="O41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63" s="1">
        <f>ContasContabeisQualificadas[[#This Row],[SaldoFinalCrédito]]-ContasContabeisQualificadas[[#This Row],[SaldoInicialCrédito]]</f>
        <v>14320</v>
      </c>
    </row>
    <row r="4164" spans="1:16" x14ac:dyDescent="0.25">
      <c r="A4164" s="3">
        <v>622130300</v>
      </c>
      <c r="B4164" s="6">
        <v>10131</v>
      </c>
      <c r="C4164" s="17"/>
      <c r="D4164" s="17"/>
      <c r="E4164" s="7">
        <v>1600</v>
      </c>
      <c r="F4164" s="17"/>
      <c r="G4164" s="4"/>
      <c r="H4164" s="5">
        <v>31901133</v>
      </c>
      <c r="I4164" s="6">
        <v>10301</v>
      </c>
      <c r="J4164" s="17"/>
      <c r="K41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900</v>
      </c>
      <c r="L41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64" s="1">
        <f>ContasContabeisQualificadas[[#This Row],[SaldoFinalDébito]]-ContasContabeisQualificadas[[#This Row],[SaldoInicialDébito]]</f>
        <v>24900</v>
      </c>
      <c r="N41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900</v>
      </c>
      <c r="O41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64" s="1">
        <f>ContasContabeisQualificadas[[#This Row],[SaldoFinalCrédito]]-ContasContabeisQualificadas[[#This Row],[SaldoInicialCrédito]]</f>
        <v>24900</v>
      </c>
    </row>
    <row r="4165" spans="1:16" x14ac:dyDescent="0.25">
      <c r="A4165" s="3">
        <v>622130300</v>
      </c>
      <c r="B4165" s="6">
        <v>10131</v>
      </c>
      <c r="C4165" s="17"/>
      <c r="D4165" s="17"/>
      <c r="E4165" s="7">
        <v>1500</v>
      </c>
      <c r="F4165" s="17"/>
      <c r="G4165" s="4"/>
      <c r="H4165" s="5">
        <v>31901137</v>
      </c>
      <c r="I4165" s="6">
        <v>4122</v>
      </c>
      <c r="J4165" s="17"/>
      <c r="K41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762.92</v>
      </c>
      <c r="L41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65" s="1">
        <f>ContasContabeisQualificadas[[#This Row],[SaldoFinalDébito]]-ContasContabeisQualificadas[[#This Row],[SaldoInicialDébito]]</f>
        <v>70762.92</v>
      </c>
      <c r="N41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762.92</v>
      </c>
      <c r="O41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65" s="1">
        <f>ContasContabeisQualificadas[[#This Row],[SaldoFinalCrédito]]-ContasContabeisQualificadas[[#This Row],[SaldoInicialCrédito]]</f>
        <v>70762.92</v>
      </c>
    </row>
    <row r="4166" spans="1:16" x14ac:dyDescent="0.25">
      <c r="A4166" s="3">
        <v>622130300</v>
      </c>
      <c r="B4166" s="6">
        <v>10131</v>
      </c>
      <c r="C4166" s="17"/>
      <c r="D4166" s="17"/>
      <c r="E4166" s="7">
        <v>1500</v>
      </c>
      <c r="F4166" s="17"/>
      <c r="G4166" s="4"/>
      <c r="H4166" s="5">
        <v>31901137</v>
      </c>
      <c r="I4166" s="6">
        <v>4123</v>
      </c>
      <c r="J4166" s="17"/>
      <c r="K41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176.68</v>
      </c>
      <c r="L41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66" s="1">
        <f>ContasContabeisQualificadas[[#This Row],[SaldoFinalDébito]]-ContasContabeisQualificadas[[#This Row],[SaldoInicialDébito]]</f>
        <v>27176.68</v>
      </c>
      <c r="N41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176.68</v>
      </c>
      <c r="O41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66" s="1">
        <f>ContasContabeisQualificadas[[#This Row],[SaldoFinalCrédito]]-ContasContabeisQualificadas[[#This Row],[SaldoInicialCrédito]]</f>
        <v>27176.68</v>
      </c>
    </row>
    <row r="4167" spans="1:16" x14ac:dyDescent="0.25">
      <c r="A4167" s="3">
        <v>622130300</v>
      </c>
      <c r="B4167" s="6">
        <v>10131</v>
      </c>
      <c r="C4167" s="17"/>
      <c r="D4167" s="17"/>
      <c r="E4167" s="7">
        <v>1500</v>
      </c>
      <c r="F4167" s="17"/>
      <c r="G4167" s="4"/>
      <c r="H4167" s="5">
        <v>31901137</v>
      </c>
      <c r="I4167" s="6">
        <v>4124</v>
      </c>
      <c r="J4167" s="17"/>
      <c r="K41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0.08</v>
      </c>
      <c r="L41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67" s="1">
        <f>ContasContabeisQualificadas[[#This Row],[SaldoFinalDébito]]-ContasContabeisQualificadas[[#This Row],[SaldoInicialDébito]]</f>
        <v>960.08</v>
      </c>
      <c r="N41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0.08</v>
      </c>
      <c r="O41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67" s="1">
        <f>ContasContabeisQualificadas[[#This Row],[SaldoFinalCrédito]]-ContasContabeisQualificadas[[#This Row],[SaldoInicialCrédito]]</f>
        <v>960.08</v>
      </c>
    </row>
    <row r="4168" spans="1:16" x14ac:dyDescent="0.25">
      <c r="A4168" s="3">
        <v>622130300</v>
      </c>
      <c r="B4168" s="6">
        <v>10131</v>
      </c>
      <c r="C4168" s="17"/>
      <c r="D4168" s="17"/>
      <c r="E4168" s="7">
        <v>1500</v>
      </c>
      <c r="F4168" s="17"/>
      <c r="G4168" s="4"/>
      <c r="H4168" s="5">
        <v>31901137</v>
      </c>
      <c r="I4168" s="6">
        <v>4129</v>
      </c>
      <c r="J4168" s="17"/>
      <c r="K41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66.94</v>
      </c>
      <c r="L41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68" s="1">
        <f>ContasContabeisQualificadas[[#This Row],[SaldoFinalDébito]]-ContasContabeisQualificadas[[#This Row],[SaldoInicialDébito]]</f>
        <v>6966.94</v>
      </c>
      <c r="N41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66.94</v>
      </c>
      <c r="O41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68" s="1">
        <f>ContasContabeisQualificadas[[#This Row],[SaldoFinalCrédito]]-ContasContabeisQualificadas[[#This Row],[SaldoInicialCrédito]]</f>
        <v>6966.94</v>
      </c>
    </row>
    <row r="4169" spans="1:16" x14ac:dyDescent="0.25">
      <c r="A4169" s="3">
        <v>622130300</v>
      </c>
      <c r="B4169" s="6">
        <v>10131</v>
      </c>
      <c r="C4169" s="17"/>
      <c r="D4169" s="17"/>
      <c r="E4169" s="7">
        <v>1500</v>
      </c>
      <c r="F4169" s="17"/>
      <c r="G4169" s="4"/>
      <c r="H4169" s="5">
        <v>31901137</v>
      </c>
      <c r="I4169" s="6">
        <v>8244</v>
      </c>
      <c r="J4169" s="17"/>
      <c r="K41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98.8</v>
      </c>
      <c r="L41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69" s="1">
        <f>ContasContabeisQualificadas[[#This Row],[SaldoFinalDébito]]-ContasContabeisQualificadas[[#This Row],[SaldoInicialDébito]]</f>
        <v>5098.8</v>
      </c>
      <c r="N41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98.8</v>
      </c>
      <c r="O41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69" s="1">
        <f>ContasContabeisQualificadas[[#This Row],[SaldoFinalCrédito]]-ContasContabeisQualificadas[[#This Row],[SaldoInicialCrédito]]</f>
        <v>5098.8</v>
      </c>
    </row>
    <row r="4170" spans="1:16" x14ac:dyDescent="0.25">
      <c r="A4170" s="3">
        <v>622130300</v>
      </c>
      <c r="B4170" s="6">
        <v>20231</v>
      </c>
      <c r="C4170" s="17"/>
      <c r="D4170" s="17"/>
      <c r="E4170" s="7">
        <v>1500</v>
      </c>
      <c r="F4170" s="17"/>
      <c r="G4170" s="4"/>
      <c r="H4170" s="5">
        <v>31901137</v>
      </c>
      <c r="I4170" s="6">
        <v>4122</v>
      </c>
      <c r="J4170" s="17"/>
      <c r="K41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70" s="1">
        <f>ContasContabeisQualificadas[[#This Row],[SaldoFinalDébito]]-ContasContabeisQualificadas[[#This Row],[SaldoInicialDébito]]</f>
        <v>0</v>
      </c>
      <c r="N41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70" s="1">
        <f>ContasContabeisQualificadas[[#This Row],[SaldoFinalCrédito]]-ContasContabeisQualificadas[[#This Row],[SaldoInicialCrédito]]</f>
        <v>0</v>
      </c>
    </row>
    <row r="4171" spans="1:16" x14ac:dyDescent="0.25">
      <c r="A4171" s="3">
        <v>622130300</v>
      </c>
      <c r="B4171" s="6">
        <v>10131</v>
      </c>
      <c r="C4171" s="17"/>
      <c r="D4171" s="17"/>
      <c r="E4171" s="7">
        <v>1500</v>
      </c>
      <c r="F4171" s="17">
        <v>1001</v>
      </c>
      <c r="G4171" s="4"/>
      <c r="H4171" s="5">
        <v>31901137</v>
      </c>
      <c r="I4171" s="6">
        <v>12361</v>
      </c>
      <c r="J4171" s="17"/>
      <c r="K41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46.7</v>
      </c>
      <c r="L41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71" s="1">
        <f>ContasContabeisQualificadas[[#This Row],[SaldoFinalDébito]]-ContasContabeisQualificadas[[#This Row],[SaldoInicialDébito]]</f>
        <v>6246.7</v>
      </c>
      <c r="N41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46.7</v>
      </c>
      <c r="O41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71" s="1">
        <f>ContasContabeisQualificadas[[#This Row],[SaldoFinalCrédito]]-ContasContabeisQualificadas[[#This Row],[SaldoInicialCrédito]]</f>
        <v>6246.7</v>
      </c>
    </row>
    <row r="4172" spans="1:16" x14ac:dyDescent="0.25">
      <c r="A4172" s="3">
        <v>622130300</v>
      </c>
      <c r="B4172" s="6">
        <v>10131</v>
      </c>
      <c r="C4172" s="17"/>
      <c r="D4172" s="17"/>
      <c r="E4172" s="7">
        <v>1500</v>
      </c>
      <c r="F4172" s="17">
        <v>1001</v>
      </c>
      <c r="G4172" s="4"/>
      <c r="H4172" s="5">
        <v>31901137</v>
      </c>
      <c r="I4172" s="6">
        <v>12365</v>
      </c>
      <c r="J4172" s="17"/>
      <c r="K41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43.37</v>
      </c>
      <c r="L41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72" s="1">
        <f>ContasContabeisQualificadas[[#This Row],[SaldoFinalDébito]]-ContasContabeisQualificadas[[#This Row],[SaldoInicialDébito]]</f>
        <v>6243.37</v>
      </c>
      <c r="N41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43.37</v>
      </c>
      <c r="O41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72" s="1">
        <f>ContasContabeisQualificadas[[#This Row],[SaldoFinalCrédito]]-ContasContabeisQualificadas[[#This Row],[SaldoInicialCrédito]]</f>
        <v>6243.37</v>
      </c>
    </row>
    <row r="4173" spans="1:16" x14ac:dyDescent="0.25">
      <c r="A4173" s="3">
        <v>622130300</v>
      </c>
      <c r="B4173" s="6">
        <v>10131</v>
      </c>
      <c r="C4173" s="17"/>
      <c r="D4173" s="17"/>
      <c r="E4173" s="7">
        <v>1500</v>
      </c>
      <c r="F4173" s="17">
        <v>1001</v>
      </c>
      <c r="G4173" s="4"/>
      <c r="H4173" s="5">
        <v>31901137</v>
      </c>
      <c r="I4173" s="6">
        <v>12782</v>
      </c>
      <c r="J4173" s="17"/>
      <c r="K41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684.24</v>
      </c>
      <c r="L41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73" s="1">
        <f>ContasContabeisQualificadas[[#This Row],[SaldoFinalDébito]]-ContasContabeisQualificadas[[#This Row],[SaldoInicialDébito]]</f>
        <v>7684.24</v>
      </c>
      <c r="N41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684.24</v>
      </c>
      <c r="O41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73" s="1">
        <f>ContasContabeisQualificadas[[#This Row],[SaldoFinalCrédito]]-ContasContabeisQualificadas[[#This Row],[SaldoInicialCrédito]]</f>
        <v>7684.24</v>
      </c>
    </row>
    <row r="4174" spans="1:16" x14ac:dyDescent="0.25">
      <c r="A4174" s="3">
        <v>622130300</v>
      </c>
      <c r="B4174" s="6">
        <v>10131</v>
      </c>
      <c r="C4174" s="17"/>
      <c r="D4174" s="17"/>
      <c r="E4174" s="7">
        <v>1540</v>
      </c>
      <c r="F4174" s="17"/>
      <c r="G4174" s="4"/>
      <c r="H4174" s="5">
        <v>31901137</v>
      </c>
      <c r="I4174" s="6">
        <v>12361</v>
      </c>
      <c r="J4174" s="17"/>
      <c r="K41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010.47</v>
      </c>
      <c r="L41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74" s="1">
        <f>ContasContabeisQualificadas[[#This Row],[SaldoFinalDébito]]-ContasContabeisQualificadas[[#This Row],[SaldoInicialDébito]]</f>
        <v>99010.47</v>
      </c>
      <c r="N41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010.47</v>
      </c>
      <c r="O41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74" s="1">
        <f>ContasContabeisQualificadas[[#This Row],[SaldoFinalCrédito]]-ContasContabeisQualificadas[[#This Row],[SaldoInicialCrédito]]</f>
        <v>99010.47</v>
      </c>
    </row>
    <row r="4175" spans="1:16" x14ac:dyDescent="0.25">
      <c r="A4175" s="3">
        <v>622130300</v>
      </c>
      <c r="B4175" s="6">
        <v>10131</v>
      </c>
      <c r="C4175" s="17"/>
      <c r="D4175" s="17"/>
      <c r="E4175" s="7">
        <v>1540</v>
      </c>
      <c r="F4175" s="17"/>
      <c r="G4175" s="4"/>
      <c r="H4175" s="5">
        <v>31901137</v>
      </c>
      <c r="I4175" s="6">
        <v>12365</v>
      </c>
      <c r="J4175" s="17"/>
      <c r="K41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31.55</v>
      </c>
      <c r="L41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75" s="1">
        <f>ContasContabeisQualificadas[[#This Row],[SaldoFinalDébito]]-ContasContabeisQualificadas[[#This Row],[SaldoInicialDébito]]</f>
        <v>70031.55</v>
      </c>
      <c r="N41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31.55</v>
      </c>
      <c r="O41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75" s="1">
        <f>ContasContabeisQualificadas[[#This Row],[SaldoFinalCrédito]]-ContasContabeisQualificadas[[#This Row],[SaldoInicialCrédito]]</f>
        <v>70031.55</v>
      </c>
    </row>
    <row r="4176" spans="1:16" x14ac:dyDescent="0.25">
      <c r="A4176" s="3">
        <v>622130300</v>
      </c>
      <c r="B4176" s="6">
        <v>10131</v>
      </c>
      <c r="C4176" s="17"/>
      <c r="D4176" s="17"/>
      <c r="E4176" s="7">
        <v>1540</v>
      </c>
      <c r="F4176" s="17"/>
      <c r="G4176" s="4"/>
      <c r="H4176" s="5">
        <v>31901137</v>
      </c>
      <c r="I4176" s="6">
        <v>12782</v>
      </c>
      <c r="J4176" s="17"/>
      <c r="K41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3.09</v>
      </c>
      <c r="L41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76" s="1">
        <f>ContasContabeisQualificadas[[#This Row],[SaldoFinalDébito]]-ContasContabeisQualificadas[[#This Row],[SaldoInicialDébito]]</f>
        <v>2653.09</v>
      </c>
      <c r="N41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3.09</v>
      </c>
      <c r="O41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76" s="1">
        <f>ContasContabeisQualificadas[[#This Row],[SaldoFinalCrédito]]-ContasContabeisQualificadas[[#This Row],[SaldoInicialCrédito]]</f>
        <v>2653.09</v>
      </c>
    </row>
    <row r="4177" spans="1:16" x14ac:dyDescent="0.25">
      <c r="A4177" s="3">
        <v>622130300</v>
      </c>
      <c r="B4177" s="6">
        <v>10131</v>
      </c>
      <c r="C4177" s="17"/>
      <c r="D4177" s="17"/>
      <c r="E4177" s="7">
        <v>1500</v>
      </c>
      <c r="F4177" s="17">
        <v>1002</v>
      </c>
      <c r="G4177" s="4"/>
      <c r="H4177" s="5">
        <v>31901137</v>
      </c>
      <c r="I4177" s="6">
        <v>10122</v>
      </c>
      <c r="J4177" s="17"/>
      <c r="K41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399.81</v>
      </c>
      <c r="L41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77" s="1">
        <f>ContasContabeisQualificadas[[#This Row],[SaldoFinalDébito]]-ContasContabeisQualificadas[[#This Row],[SaldoInicialDébito]]</f>
        <v>8399.81</v>
      </c>
      <c r="N41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399.81</v>
      </c>
      <c r="O41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77" s="1">
        <f>ContasContabeisQualificadas[[#This Row],[SaldoFinalCrédito]]-ContasContabeisQualificadas[[#This Row],[SaldoInicialCrédito]]</f>
        <v>8399.81</v>
      </c>
    </row>
    <row r="4178" spans="1:16" x14ac:dyDescent="0.25">
      <c r="A4178" s="3">
        <v>622130300</v>
      </c>
      <c r="B4178" s="6">
        <v>10131</v>
      </c>
      <c r="C4178" s="17"/>
      <c r="D4178" s="17"/>
      <c r="E4178" s="7">
        <v>1500</v>
      </c>
      <c r="F4178" s="17">
        <v>1002</v>
      </c>
      <c r="G4178" s="4"/>
      <c r="H4178" s="5">
        <v>31901137</v>
      </c>
      <c r="I4178" s="6">
        <v>10301</v>
      </c>
      <c r="J4178" s="17"/>
      <c r="K41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888.58</v>
      </c>
      <c r="L41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78" s="1">
        <f>ContasContabeisQualificadas[[#This Row],[SaldoFinalDébito]]-ContasContabeisQualificadas[[#This Row],[SaldoInicialDébito]]</f>
        <v>32888.58</v>
      </c>
      <c r="N41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888.58</v>
      </c>
      <c r="O41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78" s="1">
        <f>ContasContabeisQualificadas[[#This Row],[SaldoFinalCrédito]]-ContasContabeisQualificadas[[#This Row],[SaldoInicialCrédito]]</f>
        <v>32888.58</v>
      </c>
    </row>
    <row r="4179" spans="1:16" x14ac:dyDescent="0.25">
      <c r="A4179" s="3">
        <v>622130300</v>
      </c>
      <c r="B4179" s="6">
        <v>10131</v>
      </c>
      <c r="C4179" s="17"/>
      <c r="D4179" s="17"/>
      <c r="E4179" s="7">
        <v>1500</v>
      </c>
      <c r="F4179" s="17">
        <v>1002</v>
      </c>
      <c r="G4179" s="4"/>
      <c r="H4179" s="5">
        <v>31901137</v>
      </c>
      <c r="I4179" s="6">
        <v>10302</v>
      </c>
      <c r="J4179" s="17"/>
      <c r="K41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41.76</v>
      </c>
      <c r="L41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79" s="1">
        <f>ContasContabeisQualificadas[[#This Row],[SaldoFinalDébito]]-ContasContabeisQualificadas[[#This Row],[SaldoInicialDébito]]</f>
        <v>4141.76</v>
      </c>
      <c r="N41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41.76</v>
      </c>
      <c r="O41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79" s="1">
        <f>ContasContabeisQualificadas[[#This Row],[SaldoFinalCrédito]]-ContasContabeisQualificadas[[#This Row],[SaldoInicialCrédito]]</f>
        <v>4141.76</v>
      </c>
    </row>
    <row r="4180" spans="1:16" x14ac:dyDescent="0.25">
      <c r="A4180" s="3">
        <v>622130300</v>
      </c>
      <c r="B4180" s="6">
        <v>10131</v>
      </c>
      <c r="C4180" s="17"/>
      <c r="D4180" s="17"/>
      <c r="E4180" s="7">
        <v>1500</v>
      </c>
      <c r="F4180" s="17">
        <v>1002</v>
      </c>
      <c r="G4180" s="4"/>
      <c r="H4180" s="5">
        <v>31901137</v>
      </c>
      <c r="I4180" s="6">
        <v>10305</v>
      </c>
      <c r="J4180" s="17"/>
      <c r="K41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52.84</v>
      </c>
      <c r="L41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80" s="1">
        <f>ContasContabeisQualificadas[[#This Row],[SaldoFinalDébito]]-ContasContabeisQualificadas[[#This Row],[SaldoInicialDébito]]</f>
        <v>2952.84</v>
      </c>
      <c r="N41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52.84</v>
      </c>
      <c r="O41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80" s="1">
        <f>ContasContabeisQualificadas[[#This Row],[SaldoFinalCrédito]]-ContasContabeisQualificadas[[#This Row],[SaldoInicialCrédito]]</f>
        <v>2952.84</v>
      </c>
    </row>
    <row r="4181" spans="1:16" x14ac:dyDescent="0.25">
      <c r="A4181" s="3">
        <v>622130300</v>
      </c>
      <c r="B4181" s="6">
        <v>10131</v>
      </c>
      <c r="C4181" s="17"/>
      <c r="D4181" s="17"/>
      <c r="E4181" s="7">
        <v>1660</v>
      </c>
      <c r="F4181" s="17"/>
      <c r="G4181" s="4"/>
      <c r="H4181" s="5">
        <v>31901137</v>
      </c>
      <c r="I4181" s="6">
        <v>8244</v>
      </c>
      <c r="J4181" s="17"/>
      <c r="K41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4.13</v>
      </c>
      <c r="L41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81" s="1">
        <f>ContasContabeisQualificadas[[#This Row],[SaldoFinalDébito]]-ContasContabeisQualificadas[[#This Row],[SaldoInicialDébito]]</f>
        <v>664.13</v>
      </c>
      <c r="N41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4.13</v>
      </c>
      <c r="O41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81" s="1">
        <f>ContasContabeisQualificadas[[#This Row],[SaldoFinalCrédito]]-ContasContabeisQualificadas[[#This Row],[SaldoInicialCrédito]]</f>
        <v>664.13</v>
      </c>
    </row>
    <row r="4182" spans="1:16" x14ac:dyDescent="0.25">
      <c r="A4182" s="3">
        <v>622130300</v>
      </c>
      <c r="B4182" s="6">
        <v>10131</v>
      </c>
      <c r="C4182" s="17"/>
      <c r="D4182" s="17"/>
      <c r="E4182" s="7">
        <v>1701</v>
      </c>
      <c r="F4182" s="17"/>
      <c r="G4182" s="4"/>
      <c r="H4182" s="5">
        <v>31901137</v>
      </c>
      <c r="I4182" s="6">
        <v>4129</v>
      </c>
      <c r="J4182" s="17"/>
      <c r="K41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20.34</v>
      </c>
      <c r="L41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82" s="1">
        <f>ContasContabeisQualificadas[[#This Row],[SaldoFinalDébito]]-ContasContabeisQualificadas[[#This Row],[SaldoInicialDébito]]</f>
        <v>1720.34</v>
      </c>
      <c r="N41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20.34</v>
      </c>
      <c r="O41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82" s="1">
        <f>ContasContabeisQualificadas[[#This Row],[SaldoFinalCrédito]]-ContasContabeisQualificadas[[#This Row],[SaldoInicialCrédito]]</f>
        <v>1720.34</v>
      </c>
    </row>
    <row r="4183" spans="1:16" x14ac:dyDescent="0.25">
      <c r="A4183" s="3">
        <v>622130300</v>
      </c>
      <c r="B4183" s="6">
        <v>10131</v>
      </c>
      <c r="C4183" s="17"/>
      <c r="D4183" s="17"/>
      <c r="E4183" s="7">
        <v>1621</v>
      </c>
      <c r="F4183" s="17"/>
      <c r="G4183" s="4"/>
      <c r="H4183" s="5">
        <v>31901137</v>
      </c>
      <c r="I4183" s="6">
        <v>10301</v>
      </c>
      <c r="J4183" s="17"/>
      <c r="K41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950.079999999998</v>
      </c>
      <c r="L41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83" s="1">
        <f>ContasContabeisQualificadas[[#This Row],[SaldoFinalDébito]]-ContasContabeisQualificadas[[#This Row],[SaldoInicialDébito]]</f>
        <v>30950.079999999998</v>
      </c>
      <c r="N41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950.079999999998</v>
      </c>
      <c r="O41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83" s="1">
        <f>ContasContabeisQualificadas[[#This Row],[SaldoFinalCrédito]]-ContasContabeisQualificadas[[#This Row],[SaldoInicialCrédito]]</f>
        <v>30950.079999999998</v>
      </c>
    </row>
    <row r="4184" spans="1:16" x14ac:dyDescent="0.25">
      <c r="A4184" s="3">
        <v>622130300</v>
      </c>
      <c r="B4184" s="6">
        <v>10131</v>
      </c>
      <c r="C4184" s="17"/>
      <c r="D4184" s="17"/>
      <c r="E4184" s="7">
        <v>1621</v>
      </c>
      <c r="F4184" s="17"/>
      <c r="G4184" s="4"/>
      <c r="H4184" s="5">
        <v>31901137</v>
      </c>
      <c r="I4184" s="6">
        <v>10302</v>
      </c>
      <c r="J4184" s="17"/>
      <c r="K41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37.9</v>
      </c>
      <c r="L41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84" s="1">
        <f>ContasContabeisQualificadas[[#This Row],[SaldoFinalDébito]]-ContasContabeisQualificadas[[#This Row],[SaldoInicialDébito]]</f>
        <v>3337.9</v>
      </c>
      <c r="N41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37.9</v>
      </c>
      <c r="O41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84" s="1">
        <f>ContasContabeisQualificadas[[#This Row],[SaldoFinalCrédito]]-ContasContabeisQualificadas[[#This Row],[SaldoInicialCrédito]]</f>
        <v>3337.9</v>
      </c>
    </row>
    <row r="4185" spans="1:16" x14ac:dyDescent="0.25">
      <c r="A4185" s="3">
        <v>622130300</v>
      </c>
      <c r="B4185" s="6">
        <v>10131</v>
      </c>
      <c r="C4185" s="17"/>
      <c r="D4185" s="17"/>
      <c r="E4185" s="7">
        <v>1600</v>
      </c>
      <c r="F4185" s="17"/>
      <c r="G4185" s="4"/>
      <c r="H4185" s="5">
        <v>31901137</v>
      </c>
      <c r="I4185" s="6">
        <v>10301</v>
      </c>
      <c r="J4185" s="17"/>
      <c r="K41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10.03</v>
      </c>
      <c r="L41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85" s="1">
        <f>ContasContabeisQualificadas[[#This Row],[SaldoFinalDébito]]-ContasContabeisQualificadas[[#This Row],[SaldoInicialDébito]]</f>
        <v>27010.03</v>
      </c>
      <c r="N41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10.03</v>
      </c>
      <c r="O41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85" s="1">
        <f>ContasContabeisQualificadas[[#This Row],[SaldoFinalCrédito]]-ContasContabeisQualificadas[[#This Row],[SaldoInicialCrédito]]</f>
        <v>27010.03</v>
      </c>
    </row>
    <row r="4186" spans="1:16" x14ac:dyDescent="0.25">
      <c r="A4186" s="3">
        <v>622130300</v>
      </c>
      <c r="B4186" s="6">
        <v>10131</v>
      </c>
      <c r="C4186" s="17"/>
      <c r="D4186" s="17"/>
      <c r="E4186" s="7">
        <v>1600</v>
      </c>
      <c r="F4186" s="17"/>
      <c r="G4186" s="4"/>
      <c r="H4186" s="5">
        <v>31901137</v>
      </c>
      <c r="I4186" s="6">
        <v>10302</v>
      </c>
      <c r="J4186" s="17"/>
      <c r="K41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51.2</v>
      </c>
      <c r="L41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86" s="1">
        <f>ContasContabeisQualificadas[[#This Row],[SaldoFinalDébito]]-ContasContabeisQualificadas[[#This Row],[SaldoInicialDébito]]</f>
        <v>7351.2</v>
      </c>
      <c r="N41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51.2</v>
      </c>
      <c r="O41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86" s="1">
        <f>ContasContabeisQualificadas[[#This Row],[SaldoFinalCrédito]]-ContasContabeisQualificadas[[#This Row],[SaldoInicialCrédito]]</f>
        <v>7351.2</v>
      </c>
    </row>
    <row r="4187" spans="1:16" x14ac:dyDescent="0.25">
      <c r="A4187" s="3">
        <v>622130300</v>
      </c>
      <c r="B4187" s="6">
        <v>10131</v>
      </c>
      <c r="C4187" s="17"/>
      <c r="D4187" s="17"/>
      <c r="E4187" s="7">
        <v>1600</v>
      </c>
      <c r="F4187" s="17"/>
      <c r="G4187" s="4"/>
      <c r="H4187" s="5">
        <v>31901137</v>
      </c>
      <c r="I4187" s="6">
        <v>10305</v>
      </c>
      <c r="J4187" s="17"/>
      <c r="K41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96.1</v>
      </c>
      <c r="L41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87" s="1">
        <f>ContasContabeisQualificadas[[#This Row],[SaldoFinalDébito]]-ContasContabeisQualificadas[[#This Row],[SaldoInicialDébito]]</f>
        <v>2996.1</v>
      </c>
      <c r="N41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96.1</v>
      </c>
      <c r="O41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87" s="1">
        <f>ContasContabeisQualificadas[[#This Row],[SaldoFinalCrédito]]-ContasContabeisQualificadas[[#This Row],[SaldoInicialCrédito]]</f>
        <v>2996.1</v>
      </c>
    </row>
    <row r="4188" spans="1:16" x14ac:dyDescent="0.25">
      <c r="A4188" s="3">
        <v>622130300</v>
      </c>
      <c r="B4188" s="6">
        <v>10131</v>
      </c>
      <c r="C4188" s="17"/>
      <c r="D4188" s="17"/>
      <c r="E4188" s="7">
        <v>1500</v>
      </c>
      <c r="F4188" s="17">
        <v>1001</v>
      </c>
      <c r="G4188" s="4"/>
      <c r="H4188" s="5">
        <v>31901100</v>
      </c>
      <c r="I4188" s="6">
        <v>12782</v>
      </c>
      <c r="J4188" s="17"/>
      <c r="K41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662.55</v>
      </c>
      <c r="L41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8858.97</v>
      </c>
      <c r="M4188" s="1">
        <f>ContasContabeisQualificadas[[#This Row],[SaldoFinalDébito]]-ContasContabeisQualificadas[[#This Row],[SaldoInicialDébito]]</f>
        <v>-152196.42000000001</v>
      </c>
      <c r="N41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662.55</v>
      </c>
      <c r="O41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8858.97</v>
      </c>
      <c r="P4188" s="1">
        <f>ContasContabeisQualificadas[[#This Row],[SaldoFinalCrédito]]-ContasContabeisQualificadas[[#This Row],[SaldoInicialCrédito]]</f>
        <v>-152196.42000000001</v>
      </c>
    </row>
    <row r="4189" spans="1:16" x14ac:dyDescent="0.25">
      <c r="A4189" s="3">
        <v>622130300</v>
      </c>
      <c r="B4189" s="6">
        <v>10131</v>
      </c>
      <c r="C4189" s="17"/>
      <c r="D4189" s="17"/>
      <c r="E4189" s="7">
        <v>1540</v>
      </c>
      <c r="F4189" s="17"/>
      <c r="G4189" s="4"/>
      <c r="H4189" s="5">
        <v>31901100</v>
      </c>
      <c r="I4189" s="6">
        <v>12361</v>
      </c>
      <c r="J4189" s="17"/>
      <c r="K41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544.57</v>
      </c>
      <c r="L41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9378</v>
      </c>
      <c r="M4189" s="1">
        <f>ContasContabeisQualificadas[[#This Row],[SaldoFinalDébito]]-ContasContabeisQualificadas[[#This Row],[SaldoInicialDébito]]</f>
        <v>-1238833.43</v>
      </c>
      <c r="N41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544.57</v>
      </c>
      <c r="O41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9378</v>
      </c>
      <c r="P4189" s="1">
        <f>ContasContabeisQualificadas[[#This Row],[SaldoFinalCrédito]]-ContasContabeisQualificadas[[#This Row],[SaldoInicialCrédito]]</f>
        <v>-1238833.43</v>
      </c>
    </row>
    <row r="4190" spans="1:16" x14ac:dyDescent="0.25">
      <c r="A4190" s="3">
        <v>622130300</v>
      </c>
      <c r="B4190" s="6">
        <v>10131</v>
      </c>
      <c r="C4190" s="17"/>
      <c r="D4190" s="17"/>
      <c r="E4190" s="7">
        <v>1540</v>
      </c>
      <c r="F4190" s="17"/>
      <c r="G4190" s="4"/>
      <c r="H4190" s="5">
        <v>31901100</v>
      </c>
      <c r="I4190" s="6">
        <v>12365</v>
      </c>
      <c r="J4190" s="17"/>
      <c r="K41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7.83</v>
      </c>
      <c r="L41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2052.8</v>
      </c>
      <c r="M4190" s="1">
        <f>ContasContabeisQualificadas[[#This Row],[SaldoFinalDébito]]-ContasContabeisQualificadas[[#This Row],[SaldoInicialDébito]]</f>
        <v>-1111234.97</v>
      </c>
      <c r="N41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7.83</v>
      </c>
      <c r="O41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2052.8</v>
      </c>
      <c r="P4190" s="1">
        <f>ContasContabeisQualificadas[[#This Row],[SaldoFinalCrédito]]-ContasContabeisQualificadas[[#This Row],[SaldoInicialCrédito]]</f>
        <v>-1111234.97</v>
      </c>
    </row>
    <row r="4191" spans="1:16" x14ac:dyDescent="0.25">
      <c r="A4191" s="3">
        <v>622130300</v>
      </c>
      <c r="B4191" s="6">
        <v>10131</v>
      </c>
      <c r="C4191" s="17"/>
      <c r="D4191" s="17"/>
      <c r="E4191" s="7">
        <v>1540</v>
      </c>
      <c r="F4191" s="17"/>
      <c r="G4191" s="4"/>
      <c r="H4191" s="5">
        <v>31901100</v>
      </c>
      <c r="I4191" s="6">
        <v>12782</v>
      </c>
      <c r="J4191" s="17"/>
      <c r="K41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59.92</v>
      </c>
      <c r="L41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274.02</v>
      </c>
      <c r="M4191" s="1">
        <f>ContasContabeisQualificadas[[#This Row],[SaldoFinalDébito]]-ContasContabeisQualificadas[[#This Row],[SaldoInicialDébito]]</f>
        <v>-56614.1</v>
      </c>
      <c r="N41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59.92</v>
      </c>
      <c r="O41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274.02</v>
      </c>
      <c r="P4191" s="1">
        <f>ContasContabeisQualificadas[[#This Row],[SaldoFinalCrédito]]-ContasContabeisQualificadas[[#This Row],[SaldoInicialCrédito]]</f>
        <v>-56614.1</v>
      </c>
    </row>
    <row r="4192" spans="1:16" x14ac:dyDescent="0.25">
      <c r="A4192" s="3">
        <v>622130300</v>
      </c>
      <c r="B4192" s="6">
        <v>10131</v>
      </c>
      <c r="C4192" s="17"/>
      <c r="D4192" s="17"/>
      <c r="E4192" s="7">
        <v>1500</v>
      </c>
      <c r="F4192" s="17"/>
      <c r="G4192" s="4"/>
      <c r="H4192" s="5">
        <v>31901143</v>
      </c>
      <c r="I4192" s="6">
        <v>4122</v>
      </c>
      <c r="J4192" s="17"/>
      <c r="K41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7.01</v>
      </c>
      <c r="L41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92" s="1">
        <f>ContasContabeisQualificadas[[#This Row],[SaldoFinalDébito]]-ContasContabeisQualificadas[[#This Row],[SaldoInicialDébito]]</f>
        <v>357.01</v>
      </c>
      <c r="N41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7.01</v>
      </c>
      <c r="O41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92" s="1">
        <f>ContasContabeisQualificadas[[#This Row],[SaldoFinalCrédito]]-ContasContabeisQualificadas[[#This Row],[SaldoInicialCrédito]]</f>
        <v>357.01</v>
      </c>
    </row>
    <row r="4193" spans="1:16" x14ac:dyDescent="0.25">
      <c r="A4193" s="3">
        <v>622130300</v>
      </c>
      <c r="B4193" s="6">
        <v>10131</v>
      </c>
      <c r="C4193" s="17"/>
      <c r="D4193" s="17"/>
      <c r="E4193" s="7">
        <v>1500</v>
      </c>
      <c r="F4193" s="17"/>
      <c r="G4193" s="4"/>
      <c r="H4193" s="5">
        <v>31901143</v>
      </c>
      <c r="I4193" s="6">
        <v>4129</v>
      </c>
      <c r="J4193" s="17"/>
      <c r="K41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5.86</v>
      </c>
      <c r="L41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93" s="1">
        <f>ContasContabeisQualificadas[[#This Row],[SaldoFinalDébito]]-ContasContabeisQualificadas[[#This Row],[SaldoInicialDébito]]</f>
        <v>315.86</v>
      </c>
      <c r="N41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5.86</v>
      </c>
      <c r="O41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93" s="1">
        <f>ContasContabeisQualificadas[[#This Row],[SaldoFinalCrédito]]-ContasContabeisQualificadas[[#This Row],[SaldoInicialCrédito]]</f>
        <v>315.86</v>
      </c>
    </row>
    <row r="4194" spans="1:16" x14ac:dyDescent="0.25">
      <c r="A4194" s="3">
        <v>622130300</v>
      </c>
      <c r="B4194" s="6">
        <v>10131</v>
      </c>
      <c r="C4194" s="17"/>
      <c r="D4194" s="17"/>
      <c r="E4194" s="7">
        <v>1500</v>
      </c>
      <c r="F4194" s="17"/>
      <c r="G4194" s="4"/>
      <c r="H4194" s="5">
        <v>31901145</v>
      </c>
      <c r="I4194" s="6">
        <v>4122</v>
      </c>
      <c r="J4194" s="17"/>
      <c r="K41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186.04</v>
      </c>
      <c r="L41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94" s="1">
        <f>ContasContabeisQualificadas[[#This Row],[SaldoFinalDébito]]-ContasContabeisQualificadas[[#This Row],[SaldoInicialDébito]]</f>
        <v>50186.04</v>
      </c>
      <c r="N41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186.04</v>
      </c>
      <c r="O41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94" s="1">
        <f>ContasContabeisQualificadas[[#This Row],[SaldoFinalCrédito]]-ContasContabeisQualificadas[[#This Row],[SaldoInicialCrédito]]</f>
        <v>50186.04</v>
      </c>
    </row>
    <row r="4195" spans="1:16" x14ac:dyDescent="0.25">
      <c r="A4195" s="3">
        <v>622130300</v>
      </c>
      <c r="B4195" s="6">
        <v>10131</v>
      </c>
      <c r="C4195" s="17"/>
      <c r="D4195" s="17"/>
      <c r="E4195" s="7">
        <v>1500</v>
      </c>
      <c r="F4195" s="17"/>
      <c r="G4195" s="4"/>
      <c r="H4195" s="5">
        <v>31901145</v>
      </c>
      <c r="I4195" s="6">
        <v>4123</v>
      </c>
      <c r="J4195" s="17"/>
      <c r="K41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85.22</v>
      </c>
      <c r="L41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95" s="1">
        <f>ContasContabeisQualificadas[[#This Row],[SaldoFinalDébito]]-ContasContabeisQualificadas[[#This Row],[SaldoInicialDébito]]</f>
        <v>11185.22</v>
      </c>
      <c r="N41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85.22</v>
      </c>
      <c r="O41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95" s="1">
        <f>ContasContabeisQualificadas[[#This Row],[SaldoFinalCrédito]]-ContasContabeisQualificadas[[#This Row],[SaldoInicialCrédito]]</f>
        <v>11185.22</v>
      </c>
    </row>
    <row r="4196" spans="1:16" x14ac:dyDescent="0.25">
      <c r="A4196" s="3">
        <v>622130300</v>
      </c>
      <c r="B4196" s="6">
        <v>10131</v>
      </c>
      <c r="C4196" s="17"/>
      <c r="D4196" s="17"/>
      <c r="E4196" s="7">
        <v>1500</v>
      </c>
      <c r="F4196" s="17"/>
      <c r="G4196" s="4"/>
      <c r="H4196" s="5">
        <v>31901145</v>
      </c>
      <c r="I4196" s="6">
        <v>4124</v>
      </c>
      <c r="J4196" s="17"/>
      <c r="K41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7.95</v>
      </c>
      <c r="L41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96" s="1">
        <f>ContasContabeisQualificadas[[#This Row],[SaldoFinalDébito]]-ContasContabeisQualificadas[[#This Row],[SaldoInicialDébito]]</f>
        <v>357.95</v>
      </c>
      <c r="N41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7.95</v>
      </c>
      <c r="O41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96" s="1">
        <f>ContasContabeisQualificadas[[#This Row],[SaldoFinalCrédito]]-ContasContabeisQualificadas[[#This Row],[SaldoInicialCrédito]]</f>
        <v>357.95</v>
      </c>
    </row>
    <row r="4197" spans="1:16" x14ac:dyDescent="0.25">
      <c r="A4197" s="3">
        <v>622130300</v>
      </c>
      <c r="B4197" s="6">
        <v>10131</v>
      </c>
      <c r="C4197" s="17"/>
      <c r="D4197" s="17"/>
      <c r="E4197" s="7">
        <v>1500</v>
      </c>
      <c r="F4197" s="17"/>
      <c r="G4197" s="4"/>
      <c r="H4197" s="5">
        <v>31901145</v>
      </c>
      <c r="I4197" s="6">
        <v>4129</v>
      </c>
      <c r="J4197" s="17"/>
      <c r="K41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32.92</v>
      </c>
      <c r="L41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97" s="1">
        <f>ContasContabeisQualificadas[[#This Row],[SaldoFinalDébito]]-ContasContabeisQualificadas[[#This Row],[SaldoInicialDébito]]</f>
        <v>3632.92</v>
      </c>
      <c r="N41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32.92</v>
      </c>
      <c r="O41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97" s="1">
        <f>ContasContabeisQualificadas[[#This Row],[SaldoFinalCrédito]]-ContasContabeisQualificadas[[#This Row],[SaldoInicialCrédito]]</f>
        <v>3632.92</v>
      </c>
    </row>
    <row r="4198" spans="1:16" x14ac:dyDescent="0.25">
      <c r="A4198" s="3">
        <v>622130300</v>
      </c>
      <c r="B4198" s="6">
        <v>10131</v>
      </c>
      <c r="C4198" s="17"/>
      <c r="D4198" s="17"/>
      <c r="E4198" s="7">
        <v>1500</v>
      </c>
      <c r="F4198" s="17"/>
      <c r="G4198" s="4"/>
      <c r="H4198" s="5">
        <v>31901145</v>
      </c>
      <c r="I4198" s="6">
        <v>8243</v>
      </c>
      <c r="J4198" s="17"/>
      <c r="K41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79.39</v>
      </c>
      <c r="L41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98" s="1">
        <f>ContasContabeisQualificadas[[#This Row],[SaldoFinalDébito]]-ContasContabeisQualificadas[[#This Row],[SaldoInicialDébito]]</f>
        <v>3479.39</v>
      </c>
      <c r="N41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79.39</v>
      </c>
      <c r="O41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98" s="1">
        <f>ContasContabeisQualificadas[[#This Row],[SaldoFinalCrédito]]-ContasContabeisQualificadas[[#This Row],[SaldoInicialCrédito]]</f>
        <v>3479.39</v>
      </c>
    </row>
    <row r="4199" spans="1:16" x14ac:dyDescent="0.25">
      <c r="A4199" s="3">
        <v>622130300</v>
      </c>
      <c r="B4199" s="6">
        <v>10131</v>
      </c>
      <c r="C4199" s="17"/>
      <c r="D4199" s="17"/>
      <c r="E4199" s="7">
        <v>1500</v>
      </c>
      <c r="F4199" s="17"/>
      <c r="G4199" s="4"/>
      <c r="H4199" s="5">
        <v>31901145</v>
      </c>
      <c r="I4199" s="6">
        <v>8244</v>
      </c>
      <c r="J4199" s="17"/>
      <c r="K41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68.73</v>
      </c>
      <c r="L41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99" s="1">
        <f>ContasContabeisQualificadas[[#This Row],[SaldoFinalDébito]]-ContasContabeisQualificadas[[#This Row],[SaldoInicialDébito]]</f>
        <v>6368.73</v>
      </c>
      <c r="N41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68.73</v>
      </c>
      <c r="O41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99" s="1">
        <f>ContasContabeisQualificadas[[#This Row],[SaldoFinalCrédito]]-ContasContabeisQualificadas[[#This Row],[SaldoInicialCrédito]]</f>
        <v>6368.73</v>
      </c>
    </row>
    <row r="4200" spans="1:16" x14ac:dyDescent="0.25">
      <c r="A4200" s="3">
        <v>622130300</v>
      </c>
      <c r="B4200" s="6">
        <v>20231</v>
      </c>
      <c r="C4200" s="17"/>
      <c r="D4200" s="17"/>
      <c r="E4200" s="7">
        <v>1500</v>
      </c>
      <c r="F4200" s="17"/>
      <c r="G4200" s="4"/>
      <c r="H4200" s="5">
        <v>31901145</v>
      </c>
      <c r="I4200" s="6">
        <v>1031</v>
      </c>
      <c r="J4200" s="17"/>
      <c r="K42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652.23</v>
      </c>
      <c r="L42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00" s="1">
        <f>ContasContabeisQualificadas[[#This Row],[SaldoFinalDébito]]-ContasContabeisQualificadas[[#This Row],[SaldoInicialDébito]]</f>
        <v>13652.23</v>
      </c>
      <c r="N42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652.23</v>
      </c>
      <c r="O42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00" s="1">
        <f>ContasContabeisQualificadas[[#This Row],[SaldoFinalCrédito]]-ContasContabeisQualificadas[[#This Row],[SaldoInicialCrédito]]</f>
        <v>13652.23</v>
      </c>
    </row>
    <row r="4201" spans="1:16" x14ac:dyDescent="0.25">
      <c r="A4201" s="3">
        <v>622130300</v>
      </c>
      <c r="B4201" s="6">
        <v>20231</v>
      </c>
      <c r="C4201" s="17"/>
      <c r="D4201" s="17"/>
      <c r="E4201" s="7">
        <v>1500</v>
      </c>
      <c r="F4201" s="17"/>
      <c r="G4201" s="4"/>
      <c r="H4201" s="5">
        <v>31901145</v>
      </c>
      <c r="I4201" s="6">
        <v>4122</v>
      </c>
      <c r="J4201" s="17"/>
      <c r="K42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617.71</v>
      </c>
      <c r="L42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01" s="1">
        <f>ContasContabeisQualificadas[[#This Row],[SaldoFinalDébito]]-ContasContabeisQualificadas[[#This Row],[SaldoInicialDébito]]</f>
        <v>13617.71</v>
      </c>
      <c r="N42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617.71</v>
      </c>
      <c r="O42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01" s="1">
        <f>ContasContabeisQualificadas[[#This Row],[SaldoFinalCrédito]]-ContasContabeisQualificadas[[#This Row],[SaldoInicialCrédito]]</f>
        <v>13617.71</v>
      </c>
    </row>
    <row r="4202" spans="1:16" x14ac:dyDescent="0.25">
      <c r="A4202" s="3">
        <v>622130300</v>
      </c>
      <c r="B4202" s="6">
        <v>10131</v>
      </c>
      <c r="C4202" s="17"/>
      <c r="D4202" s="17"/>
      <c r="E4202" s="7">
        <v>1500</v>
      </c>
      <c r="F4202" s="17">
        <v>1001</v>
      </c>
      <c r="G4202" s="4"/>
      <c r="H4202" s="5">
        <v>31901145</v>
      </c>
      <c r="I4202" s="6">
        <v>12361</v>
      </c>
      <c r="J4202" s="17"/>
      <c r="K42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3.83</v>
      </c>
      <c r="L42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02" s="1">
        <f>ContasContabeisQualificadas[[#This Row],[SaldoFinalDébito]]-ContasContabeisQualificadas[[#This Row],[SaldoInicialDébito]]</f>
        <v>343.83</v>
      </c>
      <c r="N42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3.83</v>
      </c>
      <c r="O42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02" s="1">
        <f>ContasContabeisQualificadas[[#This Row],[SaldoFinalCrédito]]-ContasContabeisQualificadas[[#This Row],[SaldoInicialCrédito]]</f>
        <v>343.83</v>
      </c>
    </row>
    <row r="4203" spans="1:16" x14ac:dyDescent="0.25">
      <c r="A4203" s="3">
        <v>622130300</v>
      </c>
      <c r="B4203" s="6">
        <v>10131</v>
      </c>
      <c r="C4203" s="17"/>
      <c r="D4203" s="17"/>
      <c r="E4203" s="7">
        <v>1500</v>
      </c>
      <c r="F4203" s="17">
        <v>1001</v>
      </c>
      <c r="G4203" s="4"/>
      <c r="H4203" s="5">
        <v>31901145</v>
      </c>
      <c r="I4203" s="6">
        <v>12782</v>
      </c>
      <c r="J4203" s="17"/>
      <c r="K42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5.85</v>
      </c>
      <c r="L42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03" s="1">
        <f>ContasContabeisQualificadas[[#This Row],[SaldoFinalDébito]]-ContasContabeisQualificadas[[#This Row],[SaldoInicialDébito]]</f>
        <v>545.85</v>
      </c>
      <c r="N42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5.85</v>
      </c>
      <c r="O42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03" s="1">
        <f>ContasContabeisQualificadas[[#This Row],[SaldoFinalCrédito]]-ContasContabeisQualificadas[[#This Row],[SaldoInicialCrédito]]</f>
        <v>545.85</v>
      </c>
    </row>
    <row r="4204" spans="1:16" x14ac:dyDescent="0.25">
      <c r="A4204" s="3">
        <v>622130300</v>
      </c>
      <c r="B4204" s="6">
        <v>10131</v>
      </c>
      <c r="C4204" s="17"/>
      <c r="D4204" s="17"/>
      <c r="E4204" s="7">
        <v>1540</v>
      </c>
      <c r="F4204" s="17"/>
      <c r="G4204" s="4"/>
      <c r="H4204" s="5">
        <v>31901145</v>
      </c>
      <c r="I4204" s="6">
        <v>12361</v>
      </c>
      <c r="J4204" s="17"/>
      <c r="K42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82.2</v>
      </c>
      <c r="L42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04" s="1">
        <f>ContasContabeisQualificadas[[#This Row],[SaldoFinalDébito]]-ContasContabeisQualificadas[[#This Row],[SaldoInicialDébito]]</f>
        <v>7782.2</v>
      </c>
      <c r="N42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82.2</v>
      </c>
      <c r="O42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04" s="1">
        <f>ContasContabeisQualificadas[[#This Row],[SaldoFinalCrédito]]-ContasContabeisQualificadas[[#This Row],[SaldoInicialCrédito]]</f>
        <v>7782.2</v>
      </c>
    </row>
    <row r="4205" spans="1:16" x14ac:dyDescent="0.25">
      <c r="A4205" s="3">
        <v>622130300</v>
      </c>
      <c r="B4205" s="6">
        <v>10131</v>
      </c>
      <c r="C4205" s="17"/>
      <c r="D4205" s="17"/>
      <c r="E4205" s="7">
        <v>1540</v>
      </c>
      <c r="F4205" s="17"/>
      <c r="G4205" s="4"/>
      <c r="H4205" s="5">
        <v>31901145</v>
      </c>
      <c r="I4205" s="6">
        <v>12365</v>
      </c>
      <c r="J4205" s="17"/>
      <c r="K42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729.94</v>
      </c>
      <c r="L42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05" s="1">
        <f>ContasContabeisQualificadas[[#This Row],[SaldoFinalDébito]]-ContasContabeisQualificadas[[#This Row],[SaldoInicialDébito]]</f>
        <v>22729.94</v>
      </c>
      <c r="N42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729.94</v>
      </c>
      <c r="O42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05" s="1">
        <f>ContasContabeisQualificadas[[#This Row],[SaldoFinalCrédito]]-ContasContabeisQualificadas[[#This Row],[SaldoInicialCrédito]]</f>
        <v>22729.94</v>
      </c>
    </row>
    <row r="4206" spans="1:16" x14ac:dyDescent="0.25">
      <c r="A4206" s="3">
        <v>622130300</v>
      </c>
      <c r="B4206" s="6">
        <v>10131</v>
      </c>
      <c r="C4206" s="17"/>
      <c r="D4206" s="17"/>
      <c r="E4206" s="7">
        <v>1540</v>
      </c>
      <c r="F4206" s="17"/>
      <c r="G4206" s="4"/>
      <c r="H4206" s="5">
        <v>31901145</v>
      </c>
      <c r="I4206" s="6">
        <v>12782</v>
      </c>
      <c r="J4206" s="17"/>
      <c r="K42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54.5</v>
      </c>
      <c r="L42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06" s="1">
        <f>ContasContabeisQualificadas[[#This Row],[SaldoFinalDébito]]-ContasContabeisQualificadas[[#This Row],[SaldoInicialDébito]]</f>
        <v>6254.5</v>
      </c>
      <c r="N42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54.5</v>
      </c>
      <c r="O42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06" s="1">
        <f>ContasContabeisQualificadas[[#This Row],[SaldoFinalCrédito]]-ContasContabeisQualificadas[[#This Row],[SaldoInicialCrédito]]</f>
        <v>6254.5</v>
      </c>
    </row>
    <row r="4207" spans="1:16" x14ac:dyDescent="0.25">
      <c r="A4207" s="3">
        <v>622130300</v>
      </c>
      <c r="B4207" s="6">
        <v>10131</v>
      </c>
      <c r="C4207" s="17"/>
      <c r="D4207" s="17"/>
      <c r="E4207" s="7">
        <v>1500</v>
      </c>
      <c r="F4207" s="17">
        <v>1002</v>
      </c>
      <c r="G4207" s="4"/>
      <c r="H4207" s="5">
        <v>31901145</v>
      </c>
      <c r="I4207" s="6">
        <v>10122</v>
      </c>
      <c r="J4207" s="17"/>
      <c r="K42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14.93</v>
      </c>
      <c r="L42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07" s="1">
        <f>ContasContabeisQualificadas[[#This Row],[SaldoFinalDébito]]-ContasContabeisQualificadas[[#This Row],[SaldoInicialDébito]]</f>
        <v>4014.93</v>
      </c>
      <c r="N42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14.93</v>
      </c>
      <c r="O42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07" s="1">
        <f>ContasContabeisQualificadas[[#This Row],[SaldoFinalCrédito]]-ContasContabeisQualificadas[[#This Row],[SaldoInicialCrédito]]</f>
        <v>4014.93</v>
      </c>
    </row>
    <row r="4208" spans="1:16" x14ac:dyDescent="0.25">
      <c r="A4208" s="3">
        <v>622130300</v>
      </c>
      <c r="B4208" s="6">
        <v>10131</v>
      </c>
      <c r="C4208" s="17"/>
      <c r="D4208" s="17"/>
      <c r="E4208" s="7">
        <v>1500</v>
      </c>
      <c r="F4208" s="17">
        <v>1002</v>
      </c>
      <c r="G4208" s="4"/>
      <c r="H4208" s="5">
        <v>31901145</v>
      </c>
      <c r="I4208" s="6">
        <v>10301</v>
      </c>
      <c r="J4208" s="17"/>
      <c r="K42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51.19</v>
      </c>
      <c r="L42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08" s="1">
        <f>ContasContabeisQualificadas[[#This Row],[SaldoFinalDébito]]-ContasContabeisQualificadas[[#This Row],[SaldoInicialDébito]]</f>
        <v>8451.19</v>
      </c>
      <c r="N42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51.19</v>
      </c>
      <c r="O42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08" s="1">
        <f>ContasContabeisQualificadas[[#This Row],[SaldoFinalCrédito]]-ContasContabeisQualificadas[[#This Row],[SaldoInicialCrédito]]</f>
        <v>8451.19</v>
      </c>
    </row>
    <row r="4209" spans="1:16" x14ac:dyDescent="0.25">
      <c r="A4209" s="3">
        <v>622130300</v>
      </c>
      <c r="B4209" s="6">
        <v>10131</v>
      </c>
      <c r="C4209" s="17"/>
      <c r="D4209" s="17"/>
      <c r="E4209" s="7">
        <v>1500</v>
      </c>
      <c r="F4209" s="17">
        <v>1002</v>
      </c>
      <c r="G4209" s="4"/>
      <c r="H4209" s="5">
        <v>31901145</v>
      </c>
      <c r="I4209" s="6">
        <v>10302</v>
      </c>
      <c r="J4209" s="17"/>
      <c r="K42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4.74</v>
      </c>
      <c r="L42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09" s="1">
        <f>ContasContabeisQualificadas[[#This Row],[SaldoFinalDébito]]-ContasContabeisQualificadas[[#This Row],[SaldoInicialDébito]]</f>
        <v>684.74</v>
      </c>
      <c r="N42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4.74</v>
      </c>
      <c r="O42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09" s="1">
        <f>ContasContabeisQualificadas[[#This Row],[SaldoFinalCrédito]]-ContasContabeisQualificadas[[#This Row],[SaldoInicialCrédito]]</f>
        <v>684.74</v>
      </c>
    </row>
    <row r="4210" spans="1:16" x14ac:dyDescent="0.25">
      <c r="A4210" s="3">
        <v>622130300</v>
      </c>
      <c r="B4210" s="6">
        <v>10131</v>
      </c>
      <c r="C4210" s="17"/>
      <c r="D4210" s="17"/>
      <c r="E4210" s="7">
        <v>1500</v>
      </c>
      <c r="F4210" s="17">
        <v>1002</v>
      </c>
      <c r="G4210" s="4"/>
      <c r="H4210" s="5">
        <v>31901145</v>
      </c>
      <c r="I4210" s="6">
        <v>10305</v>
      </c>
      <c r="J4210" s="17"/>
      <c r="K42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30.71</v>
      </c>
      <c r="L42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10" s="1">
        <f>ContasContabeisQualificadas[[#This Row],[SaldoFinalDébito]]-ContasContabeisQualificadas[[#This Row],[SaldoInicialDébito]]</f>
        <v>3630.71</v>
      </c>
      <c r="N42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30.71</v>
      </c>
      <c r="O42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10" s="1">
        <f>ContasContabeisQualificadas[[#This Row],[SaldoFinalCrédito]]-ContasContabeisQualificadas[[#This Row],[SaldoInicialCrédito]]</f>
        <v>3630.71</v>
      </c>
    </row>
    <row r="4211" spans="1:16" x14ac:dyDescent="0.25">
      <c r="A4211" s="3">
        <v>622130300</v>
      </c>
      <c r="B4211" s="6">
        <v>10131</v>
      </c>
      <c r="C4211" s="17"/>
      <c r="D4211" s="17"/>
      <c r="E4211" s="7">
        <v>1660</v>
      </c>
      <c r="F4211" s="17"/>
      <c r="G4211" s="4"/>
      <c r="H4211" s="5">
        <v>31901145</v>
      </c>
      <c r="I4211" s="6">
        <v>8244</v>
      </c>
      <c r="J4211" s="17"/>
      <c r="K42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4.77999999999997</v>
      </c>
      <c r="L42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11" s="1">
        <f>ContasContabeisQualificadas[[#This Row],[SaldoFinalDébito]]-ContasContabeisQualificadas[[#This Row],[SaldoInicialDébito]]</f>
        <v>264.77999999999997</v>
      </c>
      <c r="N42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4.77999999999997</v>
      </c>
      <c r="O42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11" s="1">
        <f>ContasContabeisQualificadas[[#This Row],[SaldoFinalCrédito]]-ContasContabeisQualificadas[[#This Row],[SaldoInicialCrédito]]</f>
        <v>264.77999999999997</v>
      </c>
    </row>
    <row r="4212" spans="1:16" x14ac:dyDescent="0.25">
      <c r="A4212" s="3">
        <v>622130300</v>
      </c>
      <c r="B4212" s="6">
        <v>10131</v>
      </c>
      <c r="C4212" s="17"/>
      <c r="D4212" s="17"/>
      <c r="E4212" s="7">
        <v>1621</v>
      </c>
      <c r="F4212" s="17"/>
      <c r="G4212" s="4"/>
      <c r="H4212" s="5">
        <v>31901145</v>
      </c>
      <c r="I4212" s="6">
        <v>10301</v>
      </c>
      <c r="J4212" s="17"/>
      <c r="K42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534.78</v>
      </c>
      <c r="L42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12" s="1">
        <f>ContasContabeisQualificadas[[#This Row],[SaldoFinalDébito]]-ContasContabeisQualificadas[[#This Row],[SaldoInicialDébito]]</f>
        <v>15534.78</v>
      </c>
      <c r="N42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534.78</v>
      </c>
      <c r="O42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12" s="1">
        <f>ContasContabeisQualificadas[[#This Row],[SaldoFinalCrédito]]-ContasContabeisQualificadas[[#This Row],[SaldoInicialCrédito]]</f>
        <v>15534.78</v>
      </c>
    </row>
    <row r="4213" spans="1:16" x14ac:dyDescent="0.25">
      <c r="A4213" s="3">
        <v>622130300</v>
      </c>
      <c r="B4213" s="6">
        <v>10131</v>
      </c>
      <c r="C4213" s="17"/>
      <c r="D4213" s="17"/>
      <c r="E4213" s="7">
        <v>1621</v>
      </c>
      <c r="F4213" s="17"/>
      <c r="G4213" s="4"/>
      <c r="H4213" s="5">
        <v>31901145</v>
      </c>
      <c r="I4213" s="6">
        <v>10302</v>
      </c>
      <c r="J4213" s="17"/>
      <c r="K42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65.5</v>
      </c>
      <c r="L42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13" s="1">
        <f>ContasContabeisQualificadas[[#This Row],[SaldoFinalDébito]]-ContasContabeisQualificadas[[#This Row],[SaldoInicialDébito]]</f>
        <v>2765.5</v>
      </c>
      <c r="N42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65.5</v>
      </c>
      <c r="O42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13" s="1">
        <f>ContasContabeisQualificadas[[#This Row],[SaldoFinalCrédito]]-ContasContabeisQualificadas[[#This Row],[SaldoInicialCrédito]]</f>
        <v>2765.5</v>
      </c>
    </row>
    <row r="4214" spans="1:16" x14ac:dyDescent="0.25">
      <c r="A4214" s="3">
        <v>622130300</v>
      </c>
      <c r="B4214" s="6">
        <v>10131</v>
      </c>
      <c r="C4214" s="17"/>
      <c r="D4214" s="17"/>
      <c r="E4214" s="7">
        <v>1600</v>
      </c>
      <c r="F4214" s="17"/>
      <c r="G4214" s="4"/>
      <c r="H4214" s="5">
        <v>31901145</v>
      </c>
      <c r="I4214" s="6">
        <v>10301</v>
      </c>
      <c r="J4214" s="17"/>
      <c r="K42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04.28</v>
      </c>
      <c r="L42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14" s="1">
        <f>ContasContabeisQualificadas[[#This Row],[SaldoFinalDébito]]-ContasContabeisQualificadas[[#This Row],[SaldoInicialDébito]]</f>
        <v>5704.28</v>
      </c>
      <c r="N42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04.28</v>
      </c>
      <c r="O42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14" s="1">
        <f>ContasContabeisQualificadas[[#This Row],[SaldoFinalCrédito]]-ContasContabeisQualificadas[[#This Row],[SaldoInicialCrédito]]</f>
        <v>5704.28</v>
      </c>
    </row>
    <row r="4215" spans="1:16" x14ac:dyDescent="0.25">
      <c r="A4215" s="3">
        <v>622130300</v>
      </c>
      <c r="B4215" s="6">
        <v>10131</v>
      </c>
      <c r="C4215" s="17"/>
      <c r="D4215" s="17"/>
      <c r="E4215" s="7">
        <v>1600</v>
      </c>
      <c r="F4215" s="17"/>
      <c r="G4215" s="4"/>
      <c r="H4215" s="5">
        <v>31901145</v>
      </c>
      <c r="I4215" s="6">
        <v>10302</v>
      </c>
      <c r="J4215" s="17"/>
      <c r="K42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91.23</v>
      </c>
      <c r="L42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15" s="1">
        <f>ContasContabeisQualificadas[[#This Row],[SaldoFinalDébito]]-ContasContabeisQualificadas[[#This Row],[SaldoInicialDébito]]</f>
        <v>2891.23</v>
      </c>
      <c r="N42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91.23</v>
      </c>
      <c r="O42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15" s="1">
        <f>ContasContabeisQualificadas[[#This Row],[SaldoFinalCrédito]]-ContasContabeisQualificadas[[#This Row],[SaldoInicialCrédito]]</f>
        <v>2891.23</v>
      </c>
    </row>
    <row r="4216" spans="1:16" x14ac:dyDescent="0.25">
      <c r="A4216" s="3">
        <v>622130300</v>
      </c>
      <c r="B4216" s="6">
        <v>10131</v>
      </c>
      <c r="C4216" s="17"/>
      <c r="D4216" s="17"/>
      <c r="E4216" s="7">
        <v>1600</v>
      </c>
      <c r="F4216" s="17"/>
      <c r="G4216" s="4"/>
      <c r="H4216" s="5">
        <v>31901145</v>
      </c>
      <c r="I4216" s="6">
        <v>10305</v>
      </c>
      <c r="J4216" s="17"/>
      <c r="K42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.97</v>
      </c>
      <c r="L42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16" s="1">
        <f>ContasContabeisQualificadas[[#This Row],[SaldoFinalDébito]]-ContasContabeisQualificadas[[#This Row],[SaldoInicialDébito]]</f>
        <v>700.97</v>
      </c>
      <c r="N42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.97</v>
      </c>
      <c r="O42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16" s="1">
        <f>ContasContabeisQualificadas[[#This Row],[SaldoFinalCrédito]]-ContasContabeisQualificadas[[#This Row],[SaldoInicialCrédito]]</f>
        <v>700.97</v>
      </c>
    </row>
    <row r="4217" spans="1:16" x14ac:dyDescent="0.25">
      <c r="A4217" s="3">
        <v>622130300</v>
      </c>
      <c r="B4217" s="6">
        <v>10131</v>
      </c>
      <c r="C4217" s="17"/>
      <c r="D4217" s="17"/>
      <c r="E4217" s="7">
        <v>1500</v>
      </c>
      <c r="F4217" s="17">
        <v>1002</v>
      </c>
      <c r="G4217" s="4"/>
      <c r="H4217" s="5">
        <v>31901147</v>
      </c>
      <c r="I4217" s="6">
        <v>10301</v>
      </c>
      <c r="J4217" s="17"/>
      <c r="K42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29.15</v>
      </c>
      <c r="L42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17" s="1">
        <f>ContasContabeisQualificadas[[#This Row],[SaldoFinalDébito]]-ContasContabeisQualificadas[[#This Row],[SaldoInicialDébito]]</f>
        <v>8129.15</v>
      </c>
      <c r="N42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29.15</v>
      </c>
      <c r="O42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17" s="1">
        <f>ContasContabeisQualificadas[[#This Row],[SaldoFinalCrédito]]-ContasContabeisQualificadas[[#This Row],[SaldoInicialCrédito]]</f>
        <v>8129.15</v>
      </c>
    </row>
    <row r="4218" spans="1:16" x14ac:dyDescent="0.25">
      <c r="A4218" s="3">
        <v>622130300</v>
      </c>
      <c r="B4218" s="6">
        <v>10131</v>
      </c>
      <c r="C4218" s="17"/>
      <c r="D4218" s="17"/>
      <c r="E4218" s="7">
        <v>1600</v>
      </c>
      <c r="F4218" s="17"/>
      <c r="G4218" s="4"/>
      <c r="H4218" s="5">
        <v>31901147</v>
      </c>
      <c r="I4218" s="6">
        <v>10301</v>
      </c>
      <c r="J4218" s="17"/>
      <c r="K42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674.59</v>
      </c>
      <c r="L42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18" s="1">
        <f>ContasContabeisQualificadas[[#This Row],[SaldoFinalDébito]]-ContasContabeisQualificadas[[#This Row],[SaldoInicialDébito]]</f>
        <v>13674.59</v>
      </c>
      <c r="N42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674.59</v>
      </c>
      <c r="O42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18" s="1">
        <f>ContasContabeisQualificadas[[#This Row],[SaldoFinalCrédito]]-ContasContabeisQualificadas[[#This Row],[SaldoInicialCrédito]]</f>
        <v>13674.59</v>
      </c>
    </row>
    <row r="4219" spans="1:16" x14ac:dyDescent="0.25">
      <c r="A4219" s="3">
        <v>622130300</v>
      </c>
      <c r="B4219" s="6">
        <v>10131</v>
      </c>
      <c r="C4219" s="17"/>
      <c r="D4219" s="17"/>
      <c r="E4219" s="7">
        <v>1600</v>
      </c>
      <c r="F4219" s="17"/>
      <c r="G4219" s="4"/>
      <c r="H4219" s="5">
        <v>31901147</v>
      </c>
      <c r="I4219" s="6">
        <v>10302</v>
      </c>
      <c r="J4219" s="17"/>
      <c r="K42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75.56</v>
      </c>
      <c r="L42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19" s="1">
        <f>ContasContabeisQualificadas[[#This Row],[SaldoFinalDébito]]-ContasContabeisQualificadas[[#This Row],[SaldoInicialDébito]]</f>
        <v>3575.56</v>
      </c>
      <c r="N42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75.56</v>
      </c>
      <c r="O42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19" s="1">
        <f>ContasContabeisQualificadas[[#This Row],[SaldoFinalCrédito]]-ContasContabeisQualificadas[[#This Row],[SaldoInicialCrédito]]</f>
        <v>3575.56</v>
      </c>
    </row>
    <row r="4220" spans="1:16" x14ac:dyDescent="0.25">
      <c r="A4220" s="3">
        <v>622130300</v>
      </c>
      <c r="B4220" s="6">
        <v>10131</v>
      </c>
      <c r="C4220" s="17"/>
      <c r="D4220" s="17"/>
      <c r="E4220" s="7">
        <v>1500</v>
      </c>
      <c r="F4220" s="17"/>
      <c r="G4220" s="4"/>
      <c r="H4220" s="5">
        <v>31901150</v>
      </c>
      <c r="I4220" s="6">
        <v>4122</v>
      </c>
      <c r="J4220" s="17"/>
      <c r="K42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96.08</v>
      </c>
      <c r="L42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20" s="1">
        <f>ContasContabeisQualificadas[[#This Row],[SaldoFinalDébito]]-ContasContabeisQualificadas[[#This Row],[SaldoInicialDébito]]</f>
        <v>7396.08</v>
      </c>
      <c r="N42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96.08</v>
      </c>
      <c r="O42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20" s="1">
        <f>ContasContabeisQualificadas[[#This Row],[SaldoFinalCrédito]]-ContasContabeisQualificadas[[#This Row],[SaldoInicialCrédito]]</f>
        <v>7396.08</v>
      </c>
    </row>
    <row r="4221" spans="1:16" x14ac:dyDescent="0.25">
      <c r="A4221" s="3">
        <v>622130300</v>
      </c>
      <c r="B4221" s="6">
        <v>10131</v>
      </c>
      <c r="C4221" s="17"/>
      <c r="D4221" s="17"/>
      <c r="E4221" s="7">
        <v>1500</v>
      </c>
      <c r="F4221" s="17">
        <v>1001</v>
      </c>
      <c r="G4221" s="4"/>
      <c r="H4221" s="5">
        <v>31901150</v>
      </c>
      <c r="I4221" s="6">
        <v>12365</v>
      </c>
      <c r="J4221" s="17"/>
      <c r="K42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39.71</v>
      </c>
      <c r="L42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21" s="1">
        <f>ContasContabeisQualificadas[[#This Row],[SaldoFinalDébito]]-ContasContabeisQualificadas[[#This Row],[SaldoInicialDébito]]</f>
        <v>5339.71</v>
      </c>
      <c r="N42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39.71</v>
      </c>
      <c r="O42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21" s="1">
        <f>ContasContabeisQualificadas[[#This Row],[SaldoFinalCrédito]]-ContasContabeisQualificadas[[#This Row],[SaldoInicialCrédito]]</f>
        <v>5339.71</v>
      </c>
    </row>
    <row r="4222" spans="1:16" x14ac:dyDescent="0.25">
      <c r="A4222" s="3">
        <v>622130300</v>
      </c>
      <c r="B4222" s="6">
        <v>10131</v>
      </c>
      <c r="C4222" s="17"/>
      <c r="D4222" s="17"/>
      <c r="E4222" s="7">
        <v>1540</v>
      </c>
      <c r="F4222" s="17"/>
      <c r="G4222" s="4"/>
      <c r="H4222" s="5">
        <v>31901150</v>
      </c>
      <c r="I4222" s="6">
        <v>12365</v>
      </c>
      <c r="J4222" s="17"/>
      <c r="K42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206.06</v>
      </c>
      <c r="L42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22" s="1">
        <f>ContasContabeisQualificadas[[#This Row],[SaldoFinalDébito]]-ContasContabeisQualificadas[[#This Row],[SaldoInicialDébito]]</f>
        <v>31206.06</v>
      </c>
      <c r="N42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206.06</v>
      </c>
      <c r="O42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22" s="1">
        <f>ContasContabeisQualificadas[[#This Row],[SaldoFinalCrédito]]-ContasContabeisQualificadas[[#This Row],[SaldoInicialCrédito]]</f>
        <v>31206.06</v>
      </c>
    </row>
    <row r="4223" spans="1:16" x14ac:dyDescent="0.25">
      <c r="A4223" s="3">
        <v>622130300</v>
      </c>
      <c r="B4223" s="6">
        <v>10131</v>
      </c>
      <c r="C4223" s="17"/>
      <c r="D4223" s="17"/>
      <c r="E4223" s="7">
        <v>1500</v>
      </c>
      <c r="F4223" s="17"/>
      <c r="G4223" s="4"/>
      <c r="H4223" s="5">
        <v>31901152</v>
      </c>
      <c r="I4223" s="6">
        <v>4122</v>
      </c>
      <c r="J4223" s="17"/>
      <c r="K42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874.71</v>
      </c>
      <c r="L42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23" s="1">
        <f>ContasContabeisQualificadas[[#This Row],[SaldoFinalDébito]]-ContasContabeisQualificadas[[#This Row],[SaldoInicialDébito]]</f>
        <v>47874.71</v>
      </c>
      <c r="N42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874.71</v>
      </c>
      <c r="O42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23" s="1">
        <f>ContasContabeisQualificadas[[#This Row],[SaldoFinalCrédito]]-ContasContabeisQualificadas[[#This Row],[SaldoInicialCrédito]]</f>
        <v>47874.71</v>
      </c>
    </row>
    <row r="4224" spans="1:16" x14ac:dyDescent="0.25">
      <c r="A4224" s="3">
        <v>622130300</v>
      </c>
      <c r="B4224" s="6">
        <v>10131</v>
      </c>
      <c r="C4224" s="17"/>
      <c r="D4224" s="17"/>
      <c r="E4224" s="7">
        <v>1500</v>
      </c>
      <c r="F4224" s="17"/>
      <c r="G4224" s="4"/>
      <c r="H4224" s="5">
        <v>31901152</v>
      </c>
      <c r="I4224" s="6">
        <v>4129</v>
      </c>
      <c r="J4224" s="17"/>
      <c r="K42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35.03</v>
      </c>
      <c r="L42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24" s="1">
        <f>ContasContabeisQualificadas[[#This Row],[SaldoFinalDébito]]-ContasContabeisQualificadas[[#This Row],[SaldoInicialDébito]]</f>
        <v>6135.03</v>
      </c>
      <c r="N42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35.03</v>
      </c>
      <c r="O42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24" s="1">
        <f>ContasContabeisQualificadas[[#This Row],[SaldoFinalCrédito]]-ContasContabeisQualificadas[[#This Row],[SaldoInicialCrédito]]</f>
        <v>6135.03</v>
      </c>
    </row>
    <row r="4225" spans="1:16" x14ac:dyDescent="0.25">
      <c r="A4225" s="3">
        <v>622130300</v>
      </c>
      <c r="B4225" s="6">
        <v>10131</v>
      </c>
      <c r="C4225" s="17"/>
      <c r="D4225" s="17"/>
      <c r="E4225" s="7">
        <v>1500</v>
      </c>
      <c r="F4225" s="17"/>
      <c r="G4225" s="4"/>
      <c r="H4225" s="5">
        <v>31901152</v>
      </c>
      <c r="I4225" s="6">
        <v>8244</v>
      </c>
      <c r="J4225" s="17"/>
      <c r="K42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43.01</v>
      </c>
      <c r="L42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25" s="1">
        <f>ContasContabeisQualificadas[[#This Row],[SaldoFinalDébito]]-ContasContabeisQualificadas[[#This Row],[SaldoInicialDébito]]</f>
        <v>3643.01</v>
      </c>
      <c r="N42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43.01</v>
      </c>
      <c r="O42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25" s="1">
        <f>ContasContabeisQualificadas[[#This Row],[SaldoFinalCrédito]]-ContasContabeisQualificadas[[#This Row],[SaldoInicialCrédito]]</f>
        <v>3643.01</v>
      </c>
    </row>
    <row r="4226" spans="1:16" x14ac:dyDescent="0.25">
      <c r="A4226" s="3">
        <v>622130300</v>
      </c>
      <c r="B4226" s="6">
        <v>10131</v>
      </c>
      <c r="C4226" s="17"/>
      <c r="D4226" s="17"/>
      <c r="E4226" s="7">
        <v>1500</v>
      </c>
      <c r="F4226" s="17">
        <v>1001</v>
      </c>
      <c r="G4226" s="4"/>
      <c r="H4226" s="5">
        <v>31901152</v>
      </c>
      <c r="I4226" s="6">
        <v>12365</v>
      </c>
      <c r="J4226" s="17"/>
      <c r="K42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3.73</v>
      </c>
      <c r="L42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26" s="1">
        <f>ContasContabeisQualificadas[[#This Row],[SaldoFinalDébito]]-ContasContabeisQualificadas[[#This Row],[SaldoInicialDébito]]</f>
        <v>333.73</v>
      </c>
      <c r="N42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3.73</v>
      </c>
      <c r="O42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26" s="1">
        <f>ContasContabeisQualificadas[[#This Row],[SaldoFinalCrédito]]-ContasContabeisQualificadas[[#This Row],[SaldoInicialCrédito]]</f>
        <v>333.73</v>
      </c>
    </row>
    <row r="4227" spans="1:16" x14ac:dyDescent="0.25">
      <c r="A4227" s="3">
        <v>622130300</v>
      </c>
      <c r="B4227" s="6">
        <v>10131</v>
      </c>
      <c r="C4227" s="17"/>
      <c r="D4227" s="17"/>
      <c r="E4227" s="7">
        <v>1540</v>
      </c>
      <c r="F4227" s="17"/>
      <c r="G4227" s="4"/>
      <c r="H4227" s="5">
        <v>31901152</v>
      </c>
      <c r="I4227" s="6">
        <v>12361</v>
      </c>
      <c r="J4227" s="17"/>
      <c r="K42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53.34</v>
      </c>
      <c r="L42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27" s="1">
        <f>ContasContabeisQualificadas[[#This Row],[SaldoFinalDébito]]-ContasContabeisQualificadas[[#This Row],[SaldoInicialDébito]]</f>
        <v>7453.34</v>
      </c>
      <c r="N42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53.34</v>
      </c>
      <c r="O42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27" s="1">
        <f>ContasContabeisQualificadas[[#This Row],[SaldoFinalCrédito]]-ContasContabeisQualificadas[[#This Row],[SaldoInicialCrédito]]</f>
        <v>7453.34</v>
      </c>
    </row>
    <row r="4228" spans="1:16" x14ac:dyDescent="0.25">
      <c r="A4228" s="3">
        <v>622130300</v>
      </c>
      <c r="B4228" s="6">
        <v>10131</v>
      </c>
      <c r="C4228" s="17"/>
      <c r="D4228" s="17"/>
      <c r="E4228" s="7">
        <v>1540</v>
      </c>
      <c r="F4228" s="17"/>
      <c r="G4228" s="4"/>
      <c r="H4228" s="5">
        <v>31901152</v>
      </c>
      <c r="I4228" s="6">
        <v>12365</v>
      </c>
      <c r="J4228" s="17"/>
      <c r="K42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70.24</v>
      </c>
      <c r="L42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28" s="1">
        <f>ContasContabeisQualificadas[[#This Row],[SaldoFinalDébito]]-ContasContabeisQualificadas[[#This Row],[SaldoInicialDébito]]</f>
        <v>3370.24</v>
      </c>
      <c r="N42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70.24</v>
      </c>
      <c r="O42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28" s="1">
        <f>ContasContabeisQualificadas[[#This Row],[SaldoFinalCrédito]]-ContasContabeisQualificadas[[#This Row],[SaldoInicialCrédito]]</f>
        <v>3370.24</v>
      </c>
    </row>
    <row r="4229" spans="1:16" x14ac:dyDescent="0.25">
      <c r="A4229" s="3">
        <v>622130300</v>
      </c>
      <c r="B4229" s="6">
        <v>10131</v>
      </c>
      <c r="C4229" s="17"/>
      <c r="D4229" s="17"/>
      <c r="E4229" s="7">
        <v>1540</v>
      </c>
      <c r="F4229" s="17"/>
      <c r="G4229" s="4"/>
      <c r="H4229" s="5">
        <v>31901152</v>
      </c>
      <c r="I4229" s="6">
        <v>12782</v>
      </c>
      <c r="J4229" s="17"/>
      <c r="K42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7.36</v>
      </c>
      <c r="L42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29" s="1">
        <f>ContasContabeisQualificadas[[#This Row],[SaldoFinalDébito]]-ContasContabeisQualificadas[[#This Row],[SaldoInicialDébito]]</f>
        <v>167.36</v>
      </c>
      <c r="N42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7.36</v>
      </c>
      <c r="O42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29" s="1">
        <f>ContasContabeisQualificadas[[#This Row],[SaldoFinalCrédito]]-ContasContabeisQualificadas[[#This Row],[SaldoInicialCrédito]]</f>
        <v>167.36</v>
      </c>
    </row>
    <row r="4230" spans="1:16" x14ac:dyDescent="0.25">
      <c r="A4230" s="3">
        <v>622130300</v>
      </c>
      <c r="B4230" s="6">
        <v>10131</v>
      </c>
      <c r="C4230" s="17"/>
      <c r="D4230" s="17"/>
      <c r="E4230" s="7">
        <v>1621</v>
      </c>
      <c r="F4230" s="17"/>
      <c r="G4230" s="4"/>
      <c r="H4230" s="5">
        <v>31901152</v>
      </c>
      <c r="I4230" s="6">
        <v>10302</v>
      </c>
      <c r="J4230" s="17"/>
      <c r="K42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92.72</v>
      </c>
      <c r="L42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30" s="1">
        <f>ContasContabeisQualificadas[[#This Row],[SaldoFinalDébito]]-ContasContabeisQualificadas[[#This Row],[SaldoInicialDébito]]</f>
        <v>5392.72</v>
      </c>
      <c r="N42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92.72</v>
      </c>
      <c r="O42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30" s="1">
        <f>ContasContabeisQualificadas[[#This Row],[SaldoFinalCrédito]]-ContasContabeisQualificadas[[#This Row],[SaldoInicialCrédito]]</f>
        <v>5392.72</v>
      </c>
    </row>
    <row r="4231" spans="1:16" x14ac:dyDescent="0.25">
      <c r="A4231" s="3">
        <v>622130300</v>
      </c>
      <c r="B4231" s="6">
        <v>10132</v>
      </c>
      <c r="C4231" s="17"/>
      <c r="D4231" s="17"/>
      <c r="E4231" s="7">
        <v>1800</v>
      </c>
      <c r="F4231" s="17"/>
      <c r="G4231" s="4"/>
      <c r="H4231" s="5">
        <v>31901173</v>
      </c>
      <c r="I4231" s="6">
        <v>9122</v>
      </c>
      <c r="J4231" s="17"/>
      <c r="K42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31" s="1">
        <f>ContasContabeisQualificadas[[#This Row],[SaldoFinalDébito]]-ContasContabeisQualificadas[[#This Row],[SaldoInicialDébito]]</f>
        <v>0</v>
      </c>
      <c r="N42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31" s="1">
        <f>ContasContabeisQualificadas[[#This Row],[SaldoFinalCrédito]]-ContasContabeisQualificadas[[#This Row],[SaldoInicialCrédito]]</f>
        <v>0</v>
      </c>
    </row>
    <row r="4232" spans="1:16" x14ac:dyDescent="0.25">
      <c r="A4232" s="3">
        <v>622130300</v>
      </c>
      <c r="B4232" s="6">
        <v>10131</v>
      </c>
      <c r="C4232" s="17"/>
      <c r="D4232" s="17"/>
      <c r="E4232" s="7">
        <v>1500</v>
      </c>
      <c r="F4232" s="17"/>
      <c r="G4232" s="4"/>
      <c r="H4232" s="5">
        <v>31901174</v>
      </c>
      <c r="I4232" s="6">
        <v>4122</v>
      </c>
      <c r="J4232" s="17"/>
      <c r="K42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7523.77</v>
      </c>
      <c r="L42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32" s="1">
        <f>ContasContabeisQualificadas[[#This Row],[SaldoFinalDébito]]-ContasContabeisQualificadas[[#This Row],[SaldoInicialDébito]]</f>
        <v>387523.77</v>
      </c>
      <c r="N42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7523.77</v>
      </c>
      <c r="O42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32" s="1">
        <f>ContasContabeisQualificadas[[#This Row],[SaldoFinalCrédito]]-ContasContabeisQualificadas[[#This Row],[SaldoInicialCrédito]]</f>
        <v>387523.77</v>
      </c>
    </row>
    <row r="4233" spans="1:16" x14ac:dyDescent="0.25">
      <c r="A4233" s="3">
        <v>622130300</v>
      </c>
      <c r="B4233" s="6">
        <v>10131</v>
      </c>
      <c r="C4233" s="17"/>
      <c r="D4233" s="17"/>
      <c r="E4233" s="7">
        <v>1500</v>
      </c>
      <c r="F4233" s="17"/>
      <c r="G4233" s="4"/>
      <c r="H4233" s="5">
        <v>31901174</v>
      </c>
      <c r="I4233" s="6">
        <v>4123</v>
      </c>
      <c r="J4233" s="17"/>
      <c r="K42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944</v>
      </c>
      <c r="L42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33" s="1">
        <f>ContasContabeisQualificadas[[#This Row],[SaldoFinalDébito]]-ContasContabeisQualificadas[[#This Row],[SaldoInicialDébito]]</f>
        <v>35944</v>
      </c>
      <c r="N42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944</v>
      </c>
      <c r="O42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33" s="1">
        <f>ContasContabeisQualificadas[[#This Row],[SaldoFinalCrédito]]-ContasContabeisQualificadas[[#This Row],[SaldoInicialCrédito]]</f>
        <v>35944</v>
      </c>
    </row>
    <row r="4234" spans="1:16" x14ac:dyDescent="0.25">
      <c r="A4234" s="3">
        <v>622130300</v>
      </c>
      <c r="B4234" s="6">
        <v>20231</v>
      </c>
      <c r="C4234" s="17"/>
      <c r="D4234" s="17"/>
      <c r="E4234" s="7">
        <v>1500</v>
      </c>
      <c r="F4234" s="17"/>
      <c r="G4234" s="4"/>
      <c r="H4234" s="5">
        <v>31901174</v>
      </c>
      <c r="I4234" s="6">
        <v>1031</v>
      </c>
      <c r="J4234" s="17"/>
      <c r="K42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34" s="1">
        <f>ContasContabeisQualificadas[[#This Row],[SaldoFinalDébito]]-ContasContabeisQualificadas[[#This Row],[SaldoInicialDébito]]</f>
        <v>0</v>
      </c>
      <c r="N42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34" s="1">
        <f>ContasContabeisQualificadas[[#This Row],[SaldoFinalCrédito]]-ContasContabeisQualificadas[[#This Row],[SaldoInicialCrédito]]</f>
        <v>0</v>
      </c>
    </row>
    <row r="4235" spans="1:16" x14ac:dyDescent="0.25">
      <c r="A4235" s="3">
        <v>622130300</v>
      </c>
      <c r="B4235" s="6">
        <v>10131</v>
      </c>
      <c r="C4235" s="17"/>
      <c r="D4235" s="17"/>
      <c r="E4235" s="7">
        <v>1500</v>
      </c>
      <c r="F4235" s="17">
        <v>1002</v>
      </c>
      <c r="G4235" s="4"/>
      <c r="H4235" s="5">
        <v>31901174</v>
      </c>
      <c r="I4235" s="6">
        <v>10122</v>
      </c>
      <c r="J4235" s="17"/>
      <c r="K42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944</v>
      </c>
      <c r="L42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35" s="1">
        <f>ContasContabeisQualificadas[[#This Row],[SaldoFinalDébito]]-ContasContabeisQualificadas[[#This Row],[SaldoInicialDébito]]</f>
        <v>35944</v>
      </c>
      <c r="N42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944</v>
      </c>
      <c r="O42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35" s="1">
        <f>ContasContabeisQualificadas[[#This Row],[SaldoFinalCrédito]]-ContasContabeisQualificadas[[#This Row],[SaldoInicialCrédito]]</f>
        <v>35944</v>
      </c>
    </row>
    <row r="4236" spans="1:16" x14ac:dyDescent="0.25">
      <c r="A4236" s="3">
        <v>622130300</v>
      </c>
      <c r="B4236" s="6">
        <v>20231</v>
      </c>
      <c r="C4236" s="17"/>
      <c r="D4236" s="17"/>
      <c r="E4236" s="7">
        <v>1500</v>
      </c>
      <c r="F4236" s="17"/>
      <c r="G4236" s="4"/>
      <c r="H4236" s="5">
        <v>31901175</v>
      </c>
      <c r="I4236" s="6">
        <v>1031</v>
      </c>
      <c r="J4236" s="17"/>
      <c r="K42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36" s="1">
        <f>ContasContabeisQualificadas[[#This Row],[SaldoFinalDébito]]-ContasContabeisQualificadas[[#This Row],[SaldoInicialDébito]]</f>
        <v>0</v>
      </c>
      <c r="N42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36" s="1">
        <f>ContasContabeisQualificadas[[#This Row],[SaldoFinalCrédito]]-ContasContabeisQualificadas[[#This Row],[SaldoInicialCrédito]]</f>
        <v>0</v>
      </c>
    </row>
    <row r="4237" spans="1:16" x14ac:dyDescent="0.25">
      <c r="A4237" s="3">
        <v>622130300</v>
      </c>
      <c r="B4237" s="6">
        <v>10131</v>
      </c>
      <c r="C4237" s="17"/>
      <c r="D4237" s="17"/>
      <c r="E4237" s="7">
        <v>1500</v>
      </c>
      <c r="F4237" s="17">
        <v>1001</v>
      </c>
      <c r="G4237" s="4"/>
      <c r="H4237" s="5">
        <v>31901301</v>
      </c>
      <c r="I4237" s="6">
        <v>12361</v>
      </c>
      <c r="J4237" s="17"/>
      <c r="K42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0.38</v>
      </c>
      <c r="L42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37" s="1">
        <f>ContasContabeisQualificadas[[#This Row],[SaldoFinalDébito]]-ContasContabeisQualificadas[[#This Row],[SaldoInicialDébito]]</f>
        <v>470.38</v>
      </c>
      <c r="N42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0.38</v>
      </c>
      <c r="O42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37" s="1">
        <f>ContasContabeisQualificadas[[#This Row],[SaldoFinalCrédito]]-ContasContabeisQualificadas[[#This Row],[SaldoInicialCrédito]]</f>
        <v>470.38</v>
      </c>
    </row>
    <row r="4238" spans="1:16" x14ac:dyDescent="0.25">
      <c r="A4238" s="3">
        <v>622130300</v>
      </c>
      <c r="B4238" s="6">
        <v>10131</v>
      </c>
      <c r="C4238" s="17"/>
      <c r="D4238" s="17"/>
      <c r="E4238" s="7">
        <v>1540</v>
      </c>
      <c r="F4238" s="17"/>
      <c r="G4238" s="4"/>
      <c r="H4238" s="5">
        <v>31901301</v>
      </c>
      <c r="I4238" s="6">
        <v>12361</v>
      </c>
      <c r="J4238" s="17"/>
      <c r="K42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8.83</v>
      </c>
      <c r="L42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38" s="1">
        <f>ContasContabeisQualificadas[[#This Row],[SaldoFinalDébito]]-ContasContabeisQualificadas[[#This Row],[SaldoInicialDébito]]</f>
        <v>1438.83</v>
      </c>
      <c r="N42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8.83</v>
      </c>
      <c r="O42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38" s="1">
        <f>ContasContabeisQualificadas[[#This Row],[SaldoFinalCrédito]]-ContasContabeisQualificadas[[#This Row],[SaldoInicialCrédito]]</f>
        <v>1438.83</v>
      </c>
    </row>
    <row r="4239" spans="1:16" x14ac:dyDescent="0.25">
      <c r="A4239" s="3">
        <v>622130300</v>
      </c>
      <c r="B4239" s="6">
        <v>10131</v>
      </c>
      <c r="C4239" s="17"/>
      <c r="D4239" s="17"/>
      <c r="E4239" s="7">
        <v>1500</v>
      </c>
      <c r="F4239" s="17">
        <v>1002</v>
      </c>
      <c r="G4239" s="4"/>
      <c r="H4239" s="5">
        <v>31901301</v>
      </c>
      <c r="I4239" s="6">
        <v>10301</v>
      </c>
      <c r="J4239" s="17"/>
      <c r="K42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133.49</v>
      </c>
      <c r="L42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39" s="1">
        <f>ContasContabeisQualificadas[[#This Row],[SaldoFinalDébito]]-ContasContabeisQualificadas[[#This Row],[SaldoInicialDébito]]</f>
        <v>25133.49</v>
      </c>
      <c r="N42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133.49</v>
      </c>
      <c r="O42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39" s="1">
        <f>ContasContabeisQualificadas[[#This Row],[SaldoFinalCrédito]]-ContasContabeisQualificadas[[#This Row],[SaldoInicialCrédito]]</f>
        <v>25133.49</v>
      </c>
    </row>
    <row r="4240" spans="1:16" x14ac:dyDescent="0.25">
      <c r="A4240" s="3">
        <v>622130300</v>
      </c>
      <c r="B4240" s="6">
        <v>10131</v>
      </c>
      <c r="C4240" s="17"/>
      <c r="D4240" s="17"/>
      <c r="E4240" s="7">
        <v>1500</v>
      </c>
      <c r="F4240" s="17">
        <v>1002</v>
      </c>
      <c r="G4240" s="4"/>
      <c r="H4240" s="5">
        <v>31901301</v>
      </c>
      <c r="I4240" s="6">
        <v>10305</v>
      </c>
      <c r="J4240" s="17"/>
      <c r="K42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66.82</v>
      </c>
      <c r="L42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40" s="1">
        <f>ContasContabeisQualificadas[[#This Row],[SaldoFinalDébito]]-ContasContabeisQualificadas[[#This Row],[SaldoInicialDébito]]</f>
        <v>1666.82</v>
      </c>
      <c r="N42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66.82</v>
      </c>
      <c r="O42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40" s="1">
        <f>ContasContabeisQualificadas[[#This Row],[SaldoFinalCrédito]]-ContasContabeisQualificadas[[#This Row],[SaldoInicialCrédito]]</f>
        <v>1666.82</v>
      </c>
    </row>
    <row r="4241" spans="1:16" x14ac:dyDescent="0.25">
      <c r="A4241" s="3">
        <v>622130300</v>
      </c>
      <c r="B4241" s="6">
        <v>10131</v>
      </c>
      <c r="C4241" s="17"/>
      <c r="D4241" s="17"/>
      <c r="E4241" s="7">
        <v>1500</v>
      </c>
      <c r="F4241" s="17"/>
      <c r="G4241" s="4"/>
      <c r="H4241" s="5">
        <v>31901302</v>
      </c>
      <c r="I4241" s="6">
        <v>4122</v>
      </c>
      <c r="J4241" s="17"/>
      <c r="K42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86.82</v>
      </c>
      <c r="L42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41" s="1">
        <f>ContasContabeisQualificadas[[#This Row],[SaldoFinalDébito]]-ContasContabeisQualificadas[[#This Row],[SaldoInicialDébito]]</f>
        <v>130086.82</v>
      </c>
      <c r="N42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86.82</v>
      </c>
      <c r="O42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41" s="1">
        <f>ContasContabeisQualificadas[[#This Row],[SaldoFinalCrédito]]-ContasContabeisQualificadas[[#This Row],[SaldoInicialCrédito]]</f>
        <v>130086.82</v>
      </c>
    </row>
    <row r="4242" spans="1:16" x14ac:dyDescent="0.25">
      <c r="A4242" s="3">
        <v>622130300</v>
      </c>
      <c r="B4242" s="6">
        <v>10131</v>
      </c>
      <c r="C4242" s="17"/>
      <c r="D4242" s="17"/>
      <c r="E4242" s="7">
        <v>1500</v>
      </c>
      <c r="F4242" s="17"/>
      <c r="G4242" s="4"/>
      <c r="H4242" s="5">
        <v>31901302</v>
      </c>
      <c r="I4242" s="6">
        <v>4123</v>
      </c>
      <c r="J4242" s="17"/>
      <c r="K42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782.49</v>
      </c>
      <c r="L42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42" s="1">
        <f>ContasContabeisQualificadas[[#This Row],[SaldoFinalDébito]]-ContasContabeisQualificadas[[#This Row],[SaldoInicialDébito]]</f>
        <v>11782.49</v>
      </c>
      <c r="N42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782.49</v>
      </c>
      <c r="O42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42" s="1">
        <f>ContasContabeisQualificadas[[#This Row],[SaldoFinalCrédito]]-ContasContabeisQualificadas[[#This Row],[SaldoInicialCrédito]]</f>
        <v>11782.49</v>
      </c>
    </row>
    <row r="4243" spans="1:16" x14ac:dyDescent="0.25">
      <c r="A4243" s="3">
        <v>622130300</v>
      </c>
      <c r="B4243" s="6">
        <v>10131</v>
      </c>
      <c r="C4243" s="17"/>
      <c r="D4243" s="17"/>
      <c r="E4243" s="7">
        <v>1500</v>
      </c>
      <c r="F4243" s="17"/>
      <c r="G4243" s="4"/>
      <c r="H4243" s="5">
        <v>31901302</v>
      </c>
      <c r="I4243" s="6">
        <v>4129</v>
      </c>
      <c r="J4243" s="17"/>
      <c r="K42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8.75</v>
      </c>
      <c r="L42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43" s="1">
        <f>ContasContabeisQualificadas[[#This Row],[SaldoFinalDébito]]-ContasContabeisQualificadas[[#This Row],[SaldoInicialDébito]]</f>
        <v>1058.75</v>
      </c>
      <c r="N42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8.75</v>
      </c>
      <c r="O42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43" s="1">
        <f>ContasContabeisQualificadas[[#This Row],[SaldoFinalCrédito]]-ContasContabeisQualificadas[[#This Row],[SaldoInicialCrédito]]</f>
        <v>1058.75</v>
      </c>
    </row>
    <row r="4244" spans="1:16" x14ac:dyDescent="0.25">
      <c r="A4244" s="3">
        <v>622130300</v>
      </c>
      <c r="B4244" s="6">
        <v>20231</v>
      </c>
      <c r="C4244" s="17"/>
      <c r="D4244" s="17"/>
      <c r="E4244" s="7">
        <v>1500</v>
      </c>
      <c r="F4244" s="17"/>
      <c r="G4244" s="4"/>
      <c r="H4244" s="5">
        <v>31901302</v>
      </c>
      <c r="I4244" s="6">
        <v>4122</v>
      </c>
      <c r="J4244" s="17"/>
      <c r="K42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39.02</v>
      </c>
      <c r="L42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44" s="1">
        <f>ContasContabeisQualificadas[[#This Row],[SaldoFinalDébito]]-ContasContabeisQualificadas[[#This Row],[SaldoInicialDébito]]</f>
        <v>7539.02</v>
      </c>
      <c r="N42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39.02</v>
      </c>
      <c r="O42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44" s="1">
        <f>ContasContabeisQualificadas[[#This Row],[SaldoFinalCrédito]]-ContasContabeisQualificadas[[#This Row],[SaldoInicialCrédito]]</f>
        <v>7539.02</v>
      </c>
    </row>
    <row r="4245" spans="1:16" x14ac:dyDescent="0.25">
      <c r="A4245" s="3">
        <v>622130300</v>
      </c>
      <c r="B4245" s="6">
        <v>10131</v>
      </c>
      <c r="C4245" s="17"/>
      <c r="D4245" s="17"/>
      <c r="E4245" s="7">
        <v>1500</v>
      </c>
      <c r="F4245" s="17">
        <v>1001</v>
      </c>
      <c r="G4245" s="4"/>
      <c r="H4245" s="5">
        <v>31901302</v>
      </c>
      <c r="I4245" s="6">
        <v>12361</v>
      </c>
      <c r="J4245" s="17"/>
      <c r="K42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53.6099999999997</v>
      </c>
      <c r="L42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45" s="1">
        <f>ContasContabeisQualificadas[[#This Row],[SaldoFinalDébito]]-ContasContabeisQualificadas[[#This Row],[SaldoInicialDébito]]</f>
        <v>4853.6099999999997</v>
      </c>
      <c r="N42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53.6099999999997</v>
      </c>
      <c r="O42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45" s="1">
        <f>ContasContabeisQualificadas[[#This Row],[SaldoFinalCrédito]]-ContasContabeisQualificadas[[#This Row],[SaldoInicialCrédito]]</f>
        <v>4853.6099999999997</v>
      </c>
    </row>
    <row r="4246" spans="1:16" x14ac:dyDescent="0.25">
      <c r="A4246" s="3">
        <v>622130300</v>
      </c>
      <c r="B4246" s="6">
        <v>10131</v>
      </c>
      <c r="C4246" s="17"/>
      <c r="D4246" s="17"/>
      <c r="E4246" s="7">
        <v>1540</v>
      </c>
      <c r="F4246" s="17"/>
      <c r="G4246" s="4"/>
      <c r="H4246" s="5">
        <v>31901302</v>
      </c>
      <c r="I4246" s="6">
        <v>12361</v>
      </c>
      <c r="J4246" s="17"/>
      <c r="K42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385.08</v>
      </c>
      <c r="L42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46" s="1">
        <f>ContasContabeisQualificadas[[#This Row],[SaldoFinalDébito]]-ContasContabeisQualificadas[[#This Row],[SaldoInicialDébito]]</f>
        <v>35385.08</v>
      </c>
      <c r="N42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385.08</v>
      </c>
      <c r="O42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46" s="1">
        <f>ContasContabeisQualificadas[[#This Row],[SaldoFinalCrédito]]-ContasContabeisQualificadas[[#This Row],[SaldoInicialCrédito]]</f>
        <v>35385.08</v>
      </c>
    </row>
    <row r="4247" spans="1:16" x14ac:dyDescent="0.25">
      <c r="A4247" s="3">
        <v>622130300</v>
      </c>
      <c r="B4247" s="6">
        <v>10131</v>
      </c>
      <c r="C4247" s="17"/>
      <c r="D4247" s="17"/>
      <c r="E4247" s="7">
        <v>1540</v>
      </c>
      <c r="F4247" s="17"/>
      <c r="G4247" s="4"/>
      <c r="H4247" s="5">
        <v>31901302</v>
      </c>
      <c r="I4247" s="6">
        <v>12365</v>
      </c>
      <c r="J4247" s="17"/>
      <c r="K42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57.07</v>
      </c>
      <c r="L42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47" s="1">
        <f>ContasContabeisQualificadas[[#This Row],[SaldoFinalDébito]]-ContasContabeisQualificadas[[#This Row],[SaldoInicialDébito]]</f>
        <v>8657.07</v>
      </c>
      <c r="N42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57.07</v>
      </c>
      <c r="O42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47" s="1">
        <f>ContasContabeisQualificadas[[#This Row],[SaldoFinalCrédito]]-ContasContabeisQualificadas[[#This Row],[SaldoInicialCrédito]]</f>
        <v>8657.07</v>
      </c>
    </row>
    <row r="4248" spans="1:16" x14ac:dyDescent="0.25">
      <c r="A4248" s="3">
        <v>622130300</v>
      </c>
      <c r="B4248" s="6">
        <v>10131</v>
      </c>
      <c r="C4248" s="17"/>
      <c r="D4248" s="17"/>
      <c r="E4248" s="7">
        <v>1500</v>
      </c>
      <c r="F4248" s="17">
        <v>1002</v>
      </c>
      <c r="G4248" s="4"/>
      <c r="H4248" s="5">
        <v>31901302</v>
      </c>
      <c r="I4248" s="6">
        <v>10122</v>
      </c>
      <c r="J4248" s="17"/>
      <c r="K42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859.07</v>
      </c>
      <c r="L42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48" s="1">
        <f>ContasContabeisQualificadas[[#This Row],[SaldoFinalDébito]]-ContasContabeisQualificadas[[#This Row],[SaldoInicialDébito]]</f>
        <v>23859.07</v>
      </c>
      <c r="N42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859.07</v>
      </c>
      <c r="O42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48" s="1">
        <f>ContasContabeisQualificadas[[#This Row],[SaldoFinalCrédito]]-ContasContabeisQualificadas[[#This Row],[SaldoInicialCrédito]]</f>
        <v>23859.07</v>
      </c>
    </row>
    <row r="4249" spans="1:16" x14ac:dyDescent="0.25">
      <c r="A4249" s="3">
        <v>622130300</v>
      </c>
      <c r="B4249" s="6">
        <v>10131</v>
      </c>
      <c r="C4249" s="17"/>
      <c r="D4249" s="17"/>
      <c r="E4249" s="7">
        <v>1500</v>
      </c>
      <c r="F4249" s="17">
        <v>1002</v>
      </c>
      <c r="G4249" s="4"/>
      <c r="H4249" s="5">
        <v>31901302</v>
      </c>
      <c r="I4249" s="6">
        <v>10301</v>
      </c>
      <c r="J4249" s="17"/>
      <c r="K42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627.22</v>
      </c>
      <c r="L42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49" s="1">
        <f>ContasContabeisQualificadas[[#This Row],[SaldoFinalDébito]]-ContasContabeisQualificadas[[#This Row],[SaldoInicialDébito]]</f>
        <v>74627.22</v>
      </c>
      <c r="N42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627.22</v>
      </c>
      <c r="O42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49" s="1">
        <f>ContasContabeisQualificadas[[#This Row],[SaldoFinalCrédito]]-ContasContabeisQualificadas[[#This Row],[SaldoInicialCrédito]]</f>
        <v>74627.22</v>
      </c>
    </row>
    <row r="4250" spans="1:16" x14ac:dyDescent="0.25">
      <c r="A4250" s="3">
        <v>622130300</v>
      </c>
      <c r="B4250" s="6">
        <v>10131</v>
      </c>
      <c r="C4250" s="17"/>
      <c r="D4250" s="17"/>
      <c r="E4250" s="7">
        <v>1500</v>
      </c>
      <c r="F4250" s="17">
        <v>1002</v>
      </c>
      <c r="G4250" s="4"/>
      <c r="H4250" s="5">
        <v>31901302</v>
      </c>
      <c r="I4250" s="6">
        <v>10302</v>
      </c>
      <c r="J4250" s="17"/>
      <c r="K42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93.1499999999996</v>
      </c>
      <c r="L42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50" s="1">
        <f>ContasContabeisQualificadas[[#This Row],[SaldoFinalDébito]]-ContasContabeisQualificadas[[#This Row],[SaldoInicialDébito]]</f>
        <v>4693.1499999999996</v>
      </c>
      <c r="N42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93.1499999999996</v>
      </c>
      <c r="O42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50" s="1">
        <f>ContasContabeisQualificadas[[#This Row],[SaldoFinalCrédito]]-ContasContabeisQualificadas[[#This Row],[SaldoInicialCrédito]]</f>
        <v>4693.1499999999996</v>
      </c>
    </row>
    <row r="4251" spans="1:16" x14ac:dyDescent="0.25">
      <c r="A4251" s="3">
        <v>622130300</v>
      </c>
      <c r="B4251" s="6">
        <v>10131</v>
      </c>
      <c r="C4251" s="17"/>
      <c r="D4251" s="17"/>
      <c r="E4251" s="7">
        <v>1500</v>
      </c>
      <c r="F4251" s="17">
        <v>1002</v>
      </c>
      <c r="G4251" s="4"/>
      <c r="H4251" s="5">
        <v>31901302</v>
      </c>
      <c r="I4251" s="6">
        <v>10305</v>
      </c>
      <c r="J4251" s="17"/>
      <c r="K42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75.4399999999996</v>
      </c>
      <c r="L42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51" s="1">
        <f>ContasContabeisQualificadas[[#This Row],[SaldoFinalDébito]]-ContasContabeisQualificadas[[#This Row],[SaldoInicialDébito]]</f>
        <v>4375.4399999999996</v>
      </c>
      <c r="N42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75.4399999999996</v>
      </c>
      <c r="O42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51" s="1">
        <f>ContasContabeisQualificadas[[#This Row],[SaldoFinalCrédito]]-ContasContabeisQualificadas[[#This Row],[SaldoInicialCrédito]]</f>
        <v>4375.4399999999996</v>
      </c>
    </row>
    <row r="4252" spans="1:16" x14ac:dyDescent="0.25">
      <c r="A4252" s="3">
        <v>622130300</v>
      </c>
      <c r="B4252" s="6">
        <v>10131</v>
      </c>
      <c r="C4252" s="17"/>
      <c r="D4252" s="17"/>
      <c r="E4252" s="7">
        <v>1500</v>
      </c>
      <c r="F4252" s="17"/>
      <c r="G4252" s="4"/>
      <c r="H4252" s="5">
        <v>31901302</v>
      </c>
      <c r="I4252" s="6">
        <v>8243</v>
      </c>
      <c r="J4252" s="17"/>
      <c r="K42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207.580000000002</v>
      </c>
      <c r="L42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52" s="1">
        <f>ContasContabeisQualificadas[[#This Row],[SaldoFinalDébito]]-ContasContabeisQualificadas[[#This Row],[SaldoInicialDébito]]</f>
        <v>19207.580000000002</v>
      </c>
      <c r="N42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207.580000000002</v>
      </c>
      <c r="O42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52" s="1">
        <f>ContasContabeisQualificadas[[#This Row],[SaldoFinalCrédito]]-ContasContabeisQualificadas[[#This Row],[SaldoInicialCrédito]]</f>
        <v>19207.580000000002</v>
      </c>
    </row>
    <row r="4253" spans="1:16" x14ac:dyDescent="0.25">
      <c r="A4253" s="3">
        <v>622130300</v>
      </c>
      <c r="B4253" s="6">
        <v>20231</v>
      </c>
      <c r="C4253" s="17"/>
      <c r="D4253" s="17"/>
      <c r="E4253" s="7">
        <v>1500</v>
      </c>
      <c r="F4253" s="17"/>
      <c r="G4253" s="4"/>
      <c r="H4253" s="5">
        <v>31901302</v>
      </c>
      <c r="I4253" s="6">
        <v>1031</v>
      </c>
      <c r="J4253" s="17"/>
      <c r="K42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893.77</v>
      </c>
      <c r="L42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53" s="1">
        <f>ContasContabeisQualificadas[[#This Row],[SaldoFinalDébito]]-ContasContabeisQualificadas[[#This Row],[SaldoInicialDébito]]</f>
        <v>71893.77</v>
      </c>
      <c r="N42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893.77</v>
      </c>
      <c r="O42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53" s="1">
        <f>ContasContabeisQualificadas[[#This Row],[SaldoFinalCrédito]]-ContasContabeisQualificadas[[#This Row],[SaldoInicialCrédito]]</f>
        <v>71893.77</v>
      </c>
    </row>
    <row r="4254" spans="1:16" x14ac:dyDescent="0.25">
      <c r="A4254" s="3">
        <v>622130300</v>
      </c>
      <c r="B4254" s="6">
        <v>10131</v>
      </c>
      <c r="C4254" s="17"/>
      <c r="D4254" s="17"/>
      <c r="E4254" s="7">
        <v>1500</v>
      </c>
      <c r="F4254" s="17">
        <v>1002</v>
      </c>
      <c r="G4254" s="4"/>
      <c r="H4254" s="5">
        <v>31901644</v>
      </c>
      <c r="I4254" s="6">
        <v>10301</v>
      </c>
      <c r="J4254" s="17"/>
      <c r="K42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701.760000000009</v>
      </c>
      <c r="L42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54" s="1">
        <f>ContasContabeisQualificadas[[#This Row],[SaldoFinalDébito]]-ContasContabeisQualificadas[[#This Row],[SaldoInicialDébito]]</f>
        <v>71701.760000000009</v>
      </c>
      <c r="N42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701.760000000009</v>
      </c>
      <c r="O42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54" s="1">
        <f>ContasContabeisQualificadas[[#This Row],[SaldoFinalCrédito]]-ContasContabeisQualificadas[[#This Row],[SaldoInicialCrédito]]</f>
        <v>71701.760000000009</v>
      </c>
    </row>
    <row r="4255" spans="1:16" x14ac:dyDescent="0.25">
      <c r="A4255" s="3">
        <v>622130300</v>
      </c>
      <c r="B4255" s="6">
        <v>10131</v>
      </c>
      <c r="C4255" s="17"/>
      <c r="D4255" s="17"/>
      <c r="E4255" s="7">
        <v>1540</v>
      </c>
      <c r="F4255" s="17"/>
      <c r="G4255" s="4"/>
      <c r="H4255" s="5">
        <v>31901644</v>
      </c>
      <c r="I4255" s="6">
        <v>12361</v>
      </c>
      <c r="J4255" s="17"/>
      <c r="K42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67.129999999997</v>
      </c>
      <c r="L42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55" s="1">
        <f>ContasContabeisQualificadas[[#This Row],[SaldoFinalDébito]]-ContasContabeisQualificadas[[#This Row],[SaldoInicialDébito]]</f>
        <v>18467.129999999997</v>
      </c>
      <c r="N42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67.129999999997</v>
      </c>
      <c r="O42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55" s="1">
        <f>ContasContabeisQualificadas[[#This Row],[SaldoFinalCrédito]]-ContasContabeisQualificadas[[#This Row],[SaldoInicialCrédito]]</f>
        <v>18467.129999999997</v>
      </c>
    </row>
    <row r="4256" spans="1:16" x14ac:dyDescent="0.25">
      <c r="A4256" s="3">
        <v>622130300</v>
      </c>
      <c r="B4256" s="6">
        <v>10131</v>
      </c>
      <c r="C4256" s="17"/>
      <c r="D4256" s="17"/>
      <c r="E4256" s="7">
        <v>1500</v>
      </c>
      <c r="F4256" s="17"/>
      <c r="G4256" s="4"/>
      <c r="H4256" s="5">
        <v>31901644</v>
      </c>
      <c r="I4256" s="6">
        <v>4122</v>
      </c>
      <c r="J4256" s="17"/>
      <c r="K42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104.83</v>
      </c>
      <c r="L42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56" s="1">
        <f>ContasContabeisQualificadas[[#This Row],[SaldoFinalDébito]]-ContasContabeisQualificadas[[#This Row],[SaldoInicialDébito]]</f>
        <v>9104.83</v>
      </c>
      <c r="N42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104.83</v>
      </c>
      <c r="O42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56" s="1">
        <f>ContasContabeisQualificadas[[#This Row],[SaldoFinalCrédito]]-ContasContabeisQualificadas[[#This Row],[SaldoInicialCrédito]]</f>
        <v>9104.83</v>
      </c>
    </row>
    <row r="4257" spans="1:16" x14ac:dyDescent="0.25">
      <c r="A4257" s="3">
        <v>622130300</v>
      </c>
      <c r="B4257" s="6">
        <v>10131</v>
      </c>
      <c r="C4257" s="17"/>
      <c r="D4257" s="17"/>
      <c r="E4257" s="7">
        <v>1500</v>
      </c>
      <c r="F4257" s="17"/>
      <c r="G4257" s="4"/>
      <c r="H4257" s="5">
        <v>31901644</v>
      </c>
      <c r="I4257" s="6">
        <v>4123</v>
      </c>
      <c r="J4257" s="17"/>
      <c r="K42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79.43</v>
      </c>
      <c r="L42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57" s="1">
        <f>ContasContabeisQualificadas[[#This Row],[SaldoFinalDébito]]-ContasContabeisQualificadas[[#This Row],[SaldoInicialDébito]]</f>
        <v>6579.43</v>
      </c>
      <c r="N42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79.43</v>
      </c>
      <c r="O42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57" s="1">
        <f>ContasContabeisQualificadas[[#This Row],[SaldoFinalCrédito]]-ContasContabeisQualificadas[[#This Row],[SaldoInicialCrédito]]</f>
        <v>6579.43</v>
      </c>
    </row>
    <row r="4258" spans="1:16" x14ac:dyDescent="0.25">
      <c r="A4258" s="3">
        <v>622130300</v>
      </c>
      <c r="B4258" s="6">
        <v>10131</v>
      </c>
      <c r="C4258" s="17"/>
      <c r="D4258" s="17"/>
      <c r="E4258" s="7">
        <v>1500</v>
      </c>
      <c r="F4258" s="17"/>
      <c r="G4258" s="4"/>
      <c r="H4258" s="5">
        <v>31901644</v>
      </c>
      <c r="I4258" s="6">
        <v>4124</v>
      </c>
      <c r="J4258" s="17"/>
      <c r="K42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7.76</v>
      </c>
      <c r="L42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58" s="1">
        <f>ContasContabeisQualificadas[[#This Row],[SaldoFinalDébito]]-ContasContabeisQualificadas[[#This Row],[SaldoInicialDébito]]</f>
        <v>287.76</v>
      </c>
      <c r="N42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7.76</v>
      </c>
      <c r="O42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58" s="1">
        <f>ContasContabeisQualificadas[[#This Row],[SaldoFinalCrédito]]-ContasContabeisQualificadas[[#This Row],[SaldoInicialCrédito]]</f>
        <v>287.76</v>
      </c>
    </row>
    <row r="4259" spans="1:16" x14ac:dyDescent="0.25">
      <c r="A4259" s="3">
        <v>622130300</v>
      </c>
      <c r="B4259" s="6">
        <v>10131</v>
      </c>
      <c r="C4259" s="17"/>
      <c r="D4259" s="17"/>
      <c r="E4259" s="7">
        <v>1500</v>
      </c>
      <c r="F4259" s="17"/>
      <c r="G4259" s="4"/>
      <c r="H4259" s="5">
        <v>31901644</v>
      </c>
      <c r="I4259" s="6">
        <v>8244</v>
      </c>
      <c r="J4259" s="17"/>
      <c r="K42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3.52000000000001</v>
      </c>
      <c r="L42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59" s="1">
        <f>ContasContabeisQualificadas[[#This Row],[SaldoFinalDébito]]-ContasContabeisQualificadas[[#This Row],[SaldoInicialDébito]]</f>
        <v>133.52000000000001</v>
      </c>
      <c r="N42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3.52000000000001</v>
      </c>
      <c r="O42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59" s="1">
        <f>ContasContabeisQualificadas[[#This Row],[SaldoFinalCrédito]]-ContasContabeisQualificadas[[#This Row],[SaldoInicialCrédito]]</f>
        <v>133.52000000000001</v>
      </c>
    </row>
    <row r="4260" spans="1:16" x14ac:dyDescent="0.25">
      <c r="A4260" s="3">
        <v>622130300</v>
      </c>
      <c r="B4260" s="6">
        <v>10131</v>
      </c>
      <c r="C4260" s="17"/>
      <c r="D4260" s="17"/>
      <c r="E4260" s="7">
        <v>1500</v>
      </c>
      <c r="F4260" s="17">
        <v>1001</v>
      </c>
      <c r="G4260" s="4"/>
      <c r="H4260" s="5">
        <v>31901644</v>
      </c>
      <c r="I4260" s="6">
        <v>12361</v>
      </c>
      <c r="J4260" s="17"/>
      <c r="K42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8.15</v>
      </c>
      <c r="L42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60" s="1">
        <f>ContasContabeisQualificadas[[#This Row],[SaldoFinalDébito]]-ContasContabeisQualificadas[[#This Row],[SaldoInicialDébito]]</f>
        <v>418.15</v>
      </c>
      <c r="N42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8.15</v>
      </c>
      <c r="O42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60" s="1">
        <f>ContasContabeisQualificadas[[#This Row],[SaldoFinalCrédito]]-ContasContabeisQualificadas[[#This Row],[SaldoInicialCrédito]]</f>
        <v>418.15</v>
      </c>
    </row>
    <row r="4261" spans="1:16" x14ac:dyDescent="0.25">
      <c r="A4261" s="3">
        <v>622130300</v>
      </c>
      <c r="B4261" s="6">
        <v>10131</v>
      </c>
      <c r="C4261" s="17"/>
      <c r="D4261" s="17"/>
      <c r="E4261" s="7">
        <v>1500</v>
      </c>
      <c r="F4261" s="17">
        <v>1001</v>
      </c>
      <c r="G4261" s="4"/>
      <c r="H4261" s="5">
        <v>31901644</v>
      </c>
      <c r="I4261" s="6">
        <v>12365</v>
      </c>
      <c r="J4261" s="17"/>
      <c r="K42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5.37</v>
      </c>
      <c r="L42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61" s="1">
        <f>ContasContabeisQualificadas[[#This Row],[SaldoFinalDébito]]-ContasContabeisQualificadas[[#This Row],[SaldoInicialDébito]]</f>
        <v>2245.37</v>
      </c>
      <c r="N42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5.37</v>
      </c>
      <c r="O42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61" s="1">
        <f>ContasContabeisQualificadas[[#This Row],[SaldoFinalCrédito]]-ContasContabeisQualificadas[[#This Row],[SaldoInicialCrédito]]</f>
        <v>2245.37</v>
      </c>
    </row>
    <row r="4262" spans="1:16" x14ac:dyDescent="0.25">
      <c r="A4262" s="3">
        <v>622130300</v>
      </c>
      <c r="B4262" s="6">
        <v>10131</v>
      </c>
      <c r="C4262" s="17"/>
      <c r="D4262" s="17"/>
      <c r="E4262" s="7">
        <v>1500</v>
      </c>
      <c r="F4262" s="17">
        <v>1001</v>
      </c>
      <c r="G4262" s="4"/>
      <c r="H4262" s="5">
        <v>31901644</v>
      </c>
      <c r="I4262" s="6">
        <v>12782</v>
      </c>
      <c r="J4262" s="17"/>
      <c r="K42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54.84</v>
      </c>
      <c r="L42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62" s="1">
        <f>ContasContabeisQualificadas[[#This Row],[SaldoFinalDébito]]-ContasContabeisQualificadas[[#This Row],[SaldoInicialDébito]]</f>
        <v>2954.84</v>
      </c>
      <c r="N42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54.84</v>
      </c>
      <c r="O42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62" s="1">
        <f>ContasContabeisQualificadas[[#This Row],[SaldoFinalCrédito]]-ContasContabeisQualificadas[[#This Row],[SaldoInicialCrédito]]</f>
        <v>2954.84</v>
      </c>
    </row>
    <row r="4263" spans="1:16" x14ac:dyDescent="0.25">
      <c r="A4263" s="3">
        <v>622130300</v>
      </c>
      <c r="B4263" s="6">
        <v>10131</v>
      </c>
      <c r="C4263" s="17"/>
      <c r="D4263" s="17"/>
      <c r="E4263" s="7">
        <v>1540</v>
      </c>
      <c r="F4263" s="17"/>
      <c r="G4263" s="4"/>
      <c r="H4263" s="5">
        <v>31901644</v>
      </c>
      <c r="I4263" s="6">
        <v>12365</v>
      </c>
      <c r="J4263" s="17"/>
      <c r="K42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83.81</v>
      </c>
      <c r="L42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63" s="1">
        <f>ContasContabeisQualificadas[[#This Row],[SaldoFinalDébito]]-ContasContabeisQualificadas[[#This Row],[SaldoInicialDébito]]</f>
        <v>22483.81</v>
      </c>
      <c r="N42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83.81</v>
      </c>
      <c r="O42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63" s="1">
        <f>ContasContabeisQualificadas[[#This Row],[SaldoFinalCrédito]]-ContasContabeisQualificadas[[#This Row],[SaldoInicialCrédito]]</f>
        <v>22483.81</v>
      </c>
    </row>
    <row r="4264" spans="1:16" x14ac:dyDescent="0.25">
      <c r="A4264" s="3">
        <v>622130300</v>
      </c>
      <c r="B4264" s="6">
        <v>10131</v>
      </c>
      <c r="C4264" s="17"/>
      <c r="D4264" s="17"/>
      <c r="E4264" s="7">
        <v>1540</v>
      </c>
      <c r="F4264" s="17"/>
      <c r="G4264" s="4"/>
      <c r="H4264" s="5">
        <v>31901644</v>
      </c>
      <c r="I4264" s="6">
        <v>12782</v>
      </c>
      <c r="J4264" s="17"/>
      <c r="K42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5.55</v>
      </c>
      <c r="L42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64" s="1">
        <f>ContasContabeisQualificadas[[#This Row],[SaldoFinalDébito]]-ContasContabeisQualificadas[[#This Row],[SaldoInicialDébito]]</f>
        <v>455.55</v>
      </c>
      <c r="N42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5.55</v>
      </c>
      <c r="O42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64" s="1">
        <f>ContasContabeisQualificadas[[#This Row],[SaldoFinalCrédito]]-ContasContabeisQualificadas[[#This Row],[SaldoInicialCrédito]]</f>
        <v>455.55</v>
      </c>
    </row>
    <row r="4265" spans="1:16" x14ac:dyDescent="0.25">
      <c r="A4265" s="3">
        <v>622130300</v>
      </c>
      <c r="B4265" s="6">
        <v>10131</v>
      </c>
      <c r="C4265" s="17"/>
      <c r="D4265" s="17"/>
      <c r="E4265" s="7">
        <v>1500</v>
      </c>
      <c r="F4265" s="17">
        <v>1002</v>
      </c>
      <c r="G4265" s="4"/>
      <c r="H4265" s="5">
        <v>31901644</v>
      </c>
      <c r="I4265" s="6">
        <v>10302</v>
      </c>
      <c r="J4265" s="17"/>
      <c r="K42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.35</v>
      </c>
      <c r="L42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65" s="1">
        <f>ContasContabeisQualificadas[[#This Row],[SaldoFinalDébito]]-ContasContabeisQualificadas[[#This Row],[SaldoInicialDébito]]</f>
        <v>210.35</v>
      </c>
      <c r="N42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.35</v>
      </c>
      <c r="O42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65" s="1">
        <f>ContasContabeisQualificadas[[#This Row],[SaldoFinalCrédito]]-ContasContabeisQualificadas[[#This Row],[SaldoInicialCrédito]]</f>
        <v>210.35</v>
      </c>
    </row>
    <row r="4266" spans="1:16" x14ac:dyDescent="0.25">
      <c r="A4266" s="3">
        <v>622130300</v>
      </c>
      <c r="B4266" s="6">
        <v>10131</v>
      </c>
      <c r="C4266" s="17"/>
      <c r="D4266" s="17"/>
      <c r="E4266" s="7">
        <v>1500</v>
      </c>
      <c r="F4266" s="17"/>
      <c r="G4266" s="4"/>
      <c r="H4266" s="5">
        <v>31909401</v>
      </c>
      <c r="I4266" s="6">
        <v>4122</v>
      </c>
      <c r="J4266" s="17"/>
      <c r="K42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422.6</v>
      </c>
      <c r="L42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66" s="1">
        <f>ContasContabeisQualificadas[[#This Row],[SaldoFinalDébito]]-ContasContabeisQualificadas[[#This Row],[SaldoInicialDébito]]</f>
        <v>27422.6</v>
      </c>
      <c r="N42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422.6</v>
      </c>
      <c r="O42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66" s="1">
        <f>ContasContabeisQualificadas[[#This Row],[SaldoFinalCrédito]]-ContasContabeisQualificadas[[#This Row],[SaldoInicialCrédito]]</f>
        <v>27422.6</v>
      </c>
    </row>
    <row r="4267" spans="1:16" x14ac:dyDescent="0.25">
      <c r="A4267" s="3">
        <v>622130300</v>
      </c>
      <c r="B4267" s="6">
        <v>10131</v>
      </c>
      <c r="C4267" s="17"/>
      <c r="D4267" s="17"/>
      <c r="E4267" s="7">
        <v>1500</v>
      </c>
      <c r="F4267" s="17"/>
      <c r="G4267" s="4"/>
      <c r="H4267" s="5">
        <v>31909401</v>
      </c>
      <c r="I4267" s="6">
        <v>4123</v>
      </c>
      <c r="J4267" s="17"/>
      <c r="K42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3.42</v>
      </c>
      <c r="L42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67" s="1">
        <f>ContasContabeisQualificadas[[#This Row],[SaldoFinalDébito]]-ContasContabeisQualificadas[[#This Row],[SaldoInicialDébito]]</f>
        <v>1913.42</v>
      </c>
      <c r="N42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3.42</v>
      </c>
      <c r="O42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67" s="1">
        <f>ContasContabeisQualificadas[[#This Row],[SaldoFinalCrédito]]-ContasContabeisQualificadas[[#This Row],[SaldoInicialCrédito]]</f>
        <v>1913.42</v>
      </c>
    </row>
    <row r="4268" spans="1:16" x14ac:dyDescent="0.25">
      <c r="A4268" s="3">
        <v>622130300</v>
      </c>
      <c r="B4268" s="6">
        <v>10131</v>
      </c>
      <c r="C4268" s="17"/>
      <c r="D4268" s="17"/>
      <c r="E4268" s="7">
        <v>1500</v>
      </c>
      <c r="F4268" s="17"/>
      <c r="G4268" s="4"/>
      <c r="H4268" s="5">
        <v>31909401</v>
      </c>
      <c r="I4268" s="6">
        <v>4129</v>
      </c>
      <c r="J4268" s="17"/>
      <c r="K42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673.87</v>
      </c>
      <c r="L42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68" s="1">
        <f>ContasContabeisQualificadas[[#This Row],[SaldoFinalDébito]]-ContasContabeisQualificadas[[#This Row],[SaldoInicialDébito]]</f>
        <v>7673.87</v>
      </c>
      <c r="N42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673.87</v>
      </c>
      <c r="O42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68" s="1">
        <f>ContasContabeisQualificadas[[#This Row],[SaldoFinalCrédito]]-ContasContabeisQualificadas[[#This Row],[SaldoInicialCrédito]]</f>
        <v>7673.87</v>
      </c>
    </row>
    <row r="4269" spans="1:16" x14ac:dyDescent="0.25">
      <c r="A4269" s="3">
        <v>622130300</v>
      </c>
      <c r="B4269" s="6">
        <v>10131</v>
      </c>
      <c r="C4269" s="17"/>
      <c r="D4269" s="17"/>
      <c r="E4269" s="7">
        <v>1500</v>
      </c>
      <c r="F4269" s="17"/>
      <c r="G4269" s="4"/>
      <c r="H4269" s="5">
        <v>31909401</v>
      </c>
      <c r="I4269" s="6">
        <v>8244</v>
      </c>
      <c r="J4269" s="17"/>
      <c r="K42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937.45</v>
      </c>
      <c r="L42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69" s="1">
        <f>ContasContabeisQualificadas[[#This Row],[SaldoFinalDébito]]-ContasContabeisQualificadas[[#This Row],[SaldoInicialDébito]]</f>
        <v>10937.45</v>
      </c>
      <c r="N42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937.45</v>
      </c>
      <c r="O42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69" s="1">
        <f>ContasContabeisQualificadas[[#This Row],[SaldoFinalCrédito]]-ContasContabeisQualificadas[[#This Row],[SaldoInicialCrédito]]</f>
        <v>10937.45</v>
      </c>
    </row>
    <row r="4270" spans="1:16" x14ac:dyDescent="0.25">
      <c r="A4270" s="3">
        <v>622130300</v>
      </c>
      <c r="B4270" s="6">
        <v>10131</v>
      </c>
      <c r="C4270" s="17"/>
      <c r="D4270" s="17"/>
      <c r="E4270" s="7">
        <v>1500</v>
      </c>
      <c r="F4270" s="17">
        <v>1001</v>
      </c>
      <c r="G4270" s="4"/>
      <c r="H4270" s="5">
        <v>31909401</v>
      </c>
      <c r="I4270" s="6">
        <v>12365</v>
      </c>
      <c r="J4270" s="17"/>
      <c r="K42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87.32</v>
      </c>
      <c r="L42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70" s="1">
        <f>ContasContabeisQualificadas[[#This Row],[SaldoFinalDébito]]-ContasContabeisQualificadas[[#This Row],[SaldoInicialDébito]]</f>
        <v>4687.32</v>
      </c>
      <c r="N42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87.32</v>
      </c>
      <c r="O42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70" s="1">
        <f>ContasContabeisQualificadas[[#This Row],[SaldoFinalCrédito]]-ContasContabeisQualificadas[[#This Row],[SaldoInicialCrédito]]</f>
        <v>4687.32</v>
      </c>
    </row>
    <row r="4271" spans="1:16" x14ac:dyDescent="0.25">
      <c r="A4271" s="3">
        <v>622130300</v>
      </c>
      <c r="B4271" s="6">
        <v>10131</v>
      </c>
      <c r="C4271" s="17"/>
      <c r="D4271" s="17"/>
      <c r="E4271" s="7">
        <v>1540</v>
      </c>
      <c r="F4271" s="17"/>
      <c r="G4271" s="4"/>
      <c r="H4271" s="5">
        <v>31909401</v>
      </c>
      <c r="I4271" s="6">
        <v>12361</v>
      </c>
      <c r="J4271" s="17"/>
      <c r="K42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557.88</v>
      </c>
      <c r="L42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71" s="1">
        <f>ContasContabeisQualificadas[[#This Row],[SaldoFinalDébito]]-ContasContabeisQualificadas[[#This Row],[SaldoInicialDébito]]</f>
        <v>31557.88</v>
      </c>
      <c r="N42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557.88</v>
      </c>
      <c r="O42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71" s="1">
        <f>ContasContabeisQualificadas[[#This Row],[SaldoFinalCrédito]]-ContasContabeisQualificadas[[#This Row],[SaldoInicialCrédito]]</f>
        <v>31557.88</v>
      </c>
    </row>
    <row r="4272" spans="1:16" x14ac:dyDescent="0.25">
      <c r="A4272" s="3">
        <v>622130300</v>
      </c>
      <c r="B4272" s="6">
        <v>10131</v>
      </c>
      <c r="C4272" s="17"/>
      <c r="D4272" s="17"/>
      <c r="E4272" s="7">
        <v>1540</v>
      </c>
      <c r="F4272" s="17"/>
      <c r="G4272" s="4"/>
      <c r="H4272" s="5">
        <v>31909401</v>
      </c>
      <c r="I4272" s="6">
        <v>12365</v>
      </c>
      <c r="J4272" s="17"/>
      <c r="K42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34.93</v>
      </c>
      <c r="L42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72" s="1">
        <f>ContasContabeisQualificadas[[#This Row],[SaldoFinalDébito]]-ContasContabeisQualificadas[[#This Row],[SaldoInicialDébito]]</f>
        <v>1934.93</v>
      </c>
      <c r="N42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34.93</v>
      </c>
      <c r="O42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72" s="1">
        <f>ContasContabeisQualificadas[[#This Row],[SaldoFinalCrédito]]-ContasContabeisQualificadas[[#This Row],[SaldoInicialCrédito]]</f>
        <v>1934.93</v>
      </c>
    </row>
    <row r="4273" spans="1:16" x14ac:dyDescent="0.25">
      <c r="A4273" s="3">
        <v>622130300</v>
      </c>
      <c r="B4273" s="6">
        <v>10131</v>
      </c>
      <c r="C4273" s="17"/>
      <c r="D4273" s="17"/>
      <c r="E4273" s="7">
        <v>1500</v>
      </c>
      <c r="F4273" s="17">
        <v>1002</v>
      </c>
      <c r="G4273" s="4"/>
      <c r="H4273" s="5">
        <v>31909401</v>
      </c>
      <c r="I4273" s="6">
        <v>10122</v>
      </c>
      <c r="J4273" s="17"/>
      <c r="K42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1.6400000000001</v>
      </c>
      <c r="L42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73" s="1">
        <f>ContasContabeisQualificadas[[#This Row],[SaldoFinalDébito]]-ContasContabeisQualificadas[[#This Row],[SaldoInicialDébito]]</f>
        <v>1051.6400000000001</v>
      </c>
      <c r="N42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1.6400000000001</v>
      </c>
      <c r="O42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73" s="1">
        <f>ContasContabeisQualificadas[[#This Row],[SaldoFinalCrédito]]-ContasContabeisQualificadas[[#This Row],[SaldoInicialCrédito]]</f>
        <v>1051.6400000000001</v>
      </c>
    </row>
    <row r="4274" spans="1:16" x14ac:dyDescent="0.25">
      <c r="A4274" s="3">
        <v>622130300</v>
      </c>
      <c r="B4274" s="6">
        <v>10131</v>
      </c>
      <c r="C4274" s="17"/>
      <c r="D4274" s="17"/>
      <c r="E4274" s="7">
        <v>1500</v>
      </c>
      <c r="F4274" s="17">
        <v>1002</v>
      </c>
      <c r="G4274" s="4"/>
      <c r="H4274" s="5">
        <v>31909401</v>
      </c>
      <c r="I4274" s="6">
        <v>10301</v>
      </c>
      <c r="J4274" s="17"/>
      <c r="K42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887.16</v>
      </c>
      <c r="L42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74" s="1">
        <f>ContasContabeisQualificadas[[#This Row],[SaldoFinalDébito]]-ContasContabeisQualificadas[[#This Row],[SaldoInicialDébito]]</f>
        <v>18887.16</v>
      </c>
      <c r="N42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887.16</v>
      </c>
      <c r="O42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74" s="1">
        <f>ContasContabeisQualificadas[[#This Row],[SaldoFinalCrédito]]-ContasContabeisQualificadas[[#This Row],[SaldoInicialCrédito]]</f>
        <v>18887.16</v>
      </c>
    </row>
    <row r="4275" spans="1:16" x14ac:dyDescent="0.25">
      <c r="A4275" s="3">
        <v>622130300</v>
      </c>
      <c r="B4275" s="6">
        <v>10131</v>
      </c>
      <c r="C4275" s="17"/>
      <c r="D4275" s="17"/>
      <c r="E4275" s="7">
        <v>1500</v>
      </c>
      <c r="F4275" s="17">
        <v>1002</v>
      </c>
      <c r="G4275" s="4"/>
      <c r="H4275" s="5">
        <v>31909401</v>
      </c>
      <c r="I4275" s="6">
        <v>10302</v>
      </c>
      <c r="J4275" s="17"/>
      <c r="K42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19.65</v>
      </c>
      <c r="L42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75" s="1">
        <f>ContasContabeisQualificadas[[#This Row],[SaldoFinalDébito]]-ContasContabeisQualificadas[[#This Row],[SaldoInicialDébito]]</f>
        <v>8919.65</v>
      </c>
      <c r="N42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19.65</v>
      </c>
      <c r="O42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75" s="1">
        <f>ContasContabeisQualificadas[[#This Row],[SaldoFinalCrédito]]-ContasContabeisQualificadas[[#This Row],[SaldoInicialCrédito]]</f>
        <v>8919.65</v>
      </c>
    </row>
    <row r="4276" spans="1:16" x14ac:dyDescent="0.25">
      <c r="A4276" s="3">
        <v>622130300</v>
      </c>
      <c r="B4276" s="6">
        <v>10131</v>
      </c>
      <c r="C4276" s="17"/>
      <c r="D4276" s="17"/>
      <c r="E4276" s="7">
        <v>1500</v>
      </c>
      <c r="F4276" s="17">
        <v>1002</v>
      </c>
      <c r="G4276" s="4"/>
      <c r="H4276" s="5">
        <v>31909401</v>
      </c>
      <c r="I4276" s="6">
        <v>10305</v>
      </c>
      <c r="J4276" s="17"/>
      <c r="K42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27.8599999999997</v>
      </c>
      <c r="L42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76" s="1">
        <f>ContasContabeisQualificadas[[#This Row],[SaldoFinalDébito]]-ContasContabeisQualificadas[[#This Row],[SaldoInicialDébito]]</f>
        <v>5127.8599999999997</v>
      </c>
      <c r="N42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27.8599999999997</v>
      </c>
      <c r="O42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76" s="1">
        <f>ContasContabeisQualificadas[[#This Row],[SaldoFinalCrédito]]-ContasContabeisQualificadas[[#This Row],[SaldoInicialCrédito]]</f>
        <v>5127.8599999999997</v>
      </c>
    </row>
    <row r="4277" spans="1:16" x14ac:dyDescent="0.25">
      <c r="A4277" s="3">
        <v>622130300</v>
      </c>
      <c r="B4277" s="6">
        <v>10131</v>
      </c>
      <c r="C4277" s="17"/>
      <c r="D4277" s="17"/>
      <c r="E4277" s="7">
        <v>1500</v>
      </c>
      <c r="F4277" s="17"/>
      <c r="G4277" s="4"/>
      <c r="H4277" s="5">
        <v>31911308</v>
      </c>
      <c r="I4277" s="6">
        <v>4122</v>
      </c>
      <c r="J4277" s="17"/>
      <c r="K42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547.14</v>
      </c>
      <c r="L42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77" s="1">
        <f>ContasContabeisQualificadas[[#This Row],[SaldoFinalDébito]]-ContasContabeisQualificadas[[#This Row],[SaldoInicialDébito]]</f>
        <v>180547.14</v>
      </c>
      <c r="N42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7732.73</v>
      </c>
      <c r="O42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77" s="1">
        <f>ContasContabeisQualificadas[[#This Row],[SaldoFinalCrédito]]-ContasContabeisQualificadas[[#This Row],[SaldoInicialCrédito]]</f>
        <v>207732.73</v>
      </c>
    </row>
    <row r="4278" spans="1:16" x14ac:dyDescent="0.25">
      <c r="A4278" s="3">
        <v>622130300</v>
      </c>
      <c r="B4278" s="6">
        <v>10131</v>
      </c>
      <c r="C4278" s="17"/>
      <c r="D4278" s="17"/>
      <c r="E4278" s="7">
        <v>1500</v>
      </c>
      <c r="F4278" s="17"/>
      <c r="G4278" s="4"/>
      <c r="H4278" s="5">
        <v>31911308</v>
      </c>
      <c r="I4278" s="6">
        <v>4123</v>
      </c>
      <c r="J4278" s="17"/>
      <c r="K42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162.63</v>
      </c>
      <c r="L42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78" s="1">
        <f>ContasContabeisQualificadas[[#This Row],[SaldoFinalDébito]]-ContasContabeisQualificadas[[#This Row],[SaldoInicialDébito]]</f>
        <v>32162.63</v>
      </c>
      <c r="N42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46.400000000001</v>
      </c>
      <c r="O42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78" s="1">
        <f>ContasContabeisQualificadas[[#This Row],[SaldoFinalCrédito]]-ContasContabeisQualificadas[[#This Row],[SaldoInicialCrédito]]</f>
        <v>37746.400000000001</v>
      </c>
    </row>
    <row r="4279" spans="1:16" x14ac:dyDescent="0.25">
      <c r="A4279" s="3">
        <v>622130300</v>
      </c>
      <c r="B4279" s="6">
        <v>10131</v>
      </c>
      <c r="C4279" s="17"/>
      <c r="D4279" s="17"/>
      <c r="E4279" s="7">
        <v>1500</v>
      </c>
      <c r="F4279" s="17"/>
      <c r="G4279" s="4"/>
      <c r="H4279" s="5">
        <v>31911308</v>
      </c>
      <c r="I4279" s="6">
        <v>4124</v>
      </c>
      <c r="J4279" s="17"/>
      <c r="K42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88.41</v>
      </c>
      <c r="L42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79" s="1">
        <f>ContasContabeisQualificadas[[#This Row],[SaldoFinalDébito]]-ContasContabeisQualificadas[[#This Row],[SaldoInicialDébito]]</f>
        <v>6888.41</v>
      </c>
      <c r="N42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91.59</v>
      </c>
      <c r="O42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79" s="1">
        <f>ContasContabeisQualificadas[[#This Row],[SaldoFinalCrédito]]-ContasContabeisQualificadas[[#This Row],[SaldoInicialCrédito]]</f>
        <v>7891.59</v>
      </c>
    </row>
    <row r="4280" spans="1:16" x14ac:dyDescent="0.25">
      <c r="A4280" s="3">
        <v>622130300</v>
      </c>
      <c r="B4280" s="6">
        <v>10131</v>
      </c>
      <c r="C4280" s="17"/>
      <c r="D4280" s="17"/>
      <c r="E4280" s="7">
        <v>1500</v>
      </c>
      <c r="F4280" s="17"/>
      <c r="G4280" s="4"/>
      <c r="H4280" s="5">
        <v>31911308</v>
      </c>
      <c r="I4280" s="6">
        <v>4129</v>
      </c>
      <c r="J4280" s="17"/>
      <c r="K42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878.41</v>
      </c>
      <c r="L42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80" s="1">
        <f>ContasContabeisQualificadas[[#This Row],[SaldoFinalDébito]]-ContasContabeisQualificadas[[#This Row],[SaldoInicialDébito]]</f>
        <v>18878.41</v>
      </c>
      <c r="N42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993.22</v>
      </c>
      <c r="O42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80" s="1">
        <f>ContasContabeisQualificadas[[#This Row],[SaldoFinalCrédito]]-ContasContabeisQualificadas[[#This Row],[SaldoInicialCrédito]]</f>
        <v>20993.22</v>
      </c>
    </row>
    <row r="4281" spans="1:16" x14ac:dyDescent="0.25">
      <c r="A4281" s="3">
        <v>622130300</v>
      </c>
      <c r="B4281" s="6">
        <v>10131</v>
      </c>
      <c r="C4281" s="17"/>
      <c r="D4281" s="17"/>
      <c r="E4281" s="7">
        <v>1500</v>
      </c>
      <c r="F4281" s="17"/>
      <c r="G4281" s="4"/>
      <c r="H4281" s="5">
        <v>31911308</v>
      </c>
      <c r="I4281" s="6">
        <v>8244</v>
      </c>
      <c r="J4281" s="17"/>
      <c r="K42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43.75</v>
      </c>
      <c r="L42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81" s="1">
        <f>ContasContabeisQualificadas[[#This Row],[SaldoFinalDébito]]-ContasContabeisQualificadas[[#This Row],[SaldoInicialDébito]]</f>
        <v>13543.75</v>
      </c>
      <c r="N42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48.02</v>
      </c>
      <c r="O42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81" s="1">
        <f>ContasContabeisQualificadas[[#This Row],[SaldoFinalCrédito]]-ContasContabeisQualificadas[[#This Row],[SaldoInicialCrédito]]</f>
        <v>14948.02</v>
      </c>
    </row>
    <row r="4282" spans="1:16" x14ac:dyDescent="0.25">
      <c r="A4282" s="3">
        <v>622130300</v>
      </c>
      <c r="B4282" s="6">
        <v>10131</v>
      </c>
      <c r="C4282" s="17"/>
      <c r="D4282" s="17"/>
      <c r="E4282" s="7">
        <v>1500</v>
      </c>
      <c r="F4282" s="17"/>
      <c r="G4282" s="4"/>
      <c r="H4282" s="5">
        <v>31911308</v>
      </c>
      <c r="I4282" s="6">
        <v>9272</v>
      </c>
      <c r="J4282" s="17"/>
      <c r="K42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570.95</v>
      </c>
      <c r="L42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82" s="1">
        <f>ContasContabeisQualificadas[[#This Row],[SaldoFinalDébito]]-ContasContabeisQualificadas[[#This Row],[SaldoInicialDébito]]</f>
        <v>45570.95</v>
      </c>
      <c r="N42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570.95</v>
      </c>
      <c r="O42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82" s="1">
        <f>ContasContabeisQualificadas[[#This Row],[SaldoFinalCrédito]]-ContasContabeisQualificadas[[#This Row],[SaldoInicialCrédito]]</f>
        <v>45570.95</v>
      </c>
    </row>
    <row r="4283" spans="1:16" x14ac:dyDescent="0.25">
      <c r="A4283" s="3">
        <v>622130300</v>
      </c>
      <c r="B4283" s="6">
        <v>20231</v>
      </c>
      <c r="C4283" s="17"/>
      <c r="D4283" s="17"/>
      <c r="E4283" s="7">
        <v>1500</v>
      </c>
      <c r="F4283" s="17"/>
      <c r="G4283" s="4"/>
      <c r="H4283" s="5">
        <v>31911308</v>
      </c>
      <c r="I4283" s="6">
        <v>4122</v>
      </c>
      <c r="J4283" s="17"/>
      <c r="K42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83" s="1">
        <f>ContasContabeisQualificadas[[#This Row],[SaldoFinalDébito]]-ContasContabeisQualificadas[[#This Row],[SaldoInicialDébito]]</f>
        <v>0</v>
      </c>
      <c r="N42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8.67</v>
      </c>
      <c r="O42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83" s="1">
        <f>ContasContabeisQualificadas[[#This Row],[SaldoFinalCrédito]]-ContasContabeisQualificadas[[#This Row],[SaldoInicialCrédito]]</f>
        <v>1048.67</v>
      </c>
    </row>
    <row r="4284" spans="1:16" x14ac:dyDescent="0.25">
      <c r="A4284" s="3">
        <v>622130300</v>
      </c>
      <c r="B4284" s="6">
        <v>10131</v>
      </c>
      <c r="C4284" s="17"/>
      <c r="D4284" s="17"/>
      <c r="E4284" s="7">
        <v>1500</v>
      </c>
      <c r="F4284" s="17">
        <v>1001</v>
      </c>
      <c r="G4284" s="4"/>
      <c r="H4284" s="5">
        <v>31911308</v>
      </c>
      <c r="I4284" s="6">
        <v>12361</v>
      </c>
      <c r="J4284" s="17"/>
      <c r="K42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826.3</v>
      </c>
      <c r="L42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84" s="1">
        <f>ContasContabeisQualificadas[[#This Row],[SaldoFinalDébito]]-ContasContabeisQualificadas[[#This Row],[SaldoInicialDébito]]</f>
        <v>26826.3</v>
      </c>
      <c r="N42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826.3</v>
      </c>
      <c r="O42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84" s="1">
        <f>ContasContabeisQualificadas[[#This Row],[SaldoFinalCrédito]]-ContasContabeisQualificadas[[#This Row],[SaldoInicialCrédito]]</f>
        <v>26826.3</v>
      </c>
    </row>
    <row r="4285" spans="1:16" x14ac:dyDescent="0.25">
      <c r="A4285" s="3">
        <v>622130300</v>
      </c>
      <c r="B4285" s="6">
        <v>10131</v>
      </c>
      <c r="C4285" s="17"/>
      <c r="D4285" s="17"/>
      <c r="E4285" s="7">
        <v>1500</v>
      </c>
      <c r="F4285" s="17">
        <v>1001</v>
      </c>
      <c r="G4285" s="4"/>
      <c r="H4285" s="5">
        <v>31911308</v>
      </c>
      <c r="I4285" s="6">
        <v>12365</v>
      </c>
      <c r="J4285" s="17"/>
      <c r="K42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24.25</v>
      </c>
      <c r="L42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85" s="1">
        <f>ContasContabeisQualificadas[[#This Row],[SaldoFinalDébito]]-ContasContabeisQualificadas[[#This Row],[SaldoInicialDébito]]</f>
        <v>18424.25</v>
      </c>
      <c r="N42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24.25</v>
      </c>
      <c r="O42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85" s="1">
        <f>ContasContabeisQualificadas[[#This Row],[SaldoFinalCrédito]]-ContasContabeisQualificadas[[#This Row],[SaldoInicialCrédito]]</f>
        <v>18424.25</v>
      </c>
    </row>
    <row r="4286" spans="1:16" x14ac:dyDescent="0.25">
      <c r="A4286" s="3">
        <v>622130300</v>
      </c>
      <c r="B4286" s="6">
        <v>10131</v>
      </c>
      <c r="C4286" s="17"/>
      <c r="D4286" s="17"/>
      <c r="E4286" s="7">
        <v>1500</v>
      </c>
      <c r="F4286" s="17">
        <v>1001</v>
      </c>
      <c r="G4286" s="4"/>
      <c r="H4286" s="5">
        <v>31911308</v>
      </c>
      <c r="I4286" s="6">
        <v>12782</v>
      </c>
      <c r="J4286" s="17"/>
      <c r="K42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6.06</v>
      </c>
      <c r="L42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86" s="1">
        <f>ContasContabeisQualificadas[[#This Row],[SaldoFinalDébito]]-ContasContabeisQualificadas[[#This Row],[SaldoInicialDébito]]</f>
        <v>2946.06</v>
      </c>
      <c r="N42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6.06</v>
      </c>
      <c r="O42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86" s="1">
        <f>ContasContabeisQualificadas[[#This Row],[SaldoFinalCrédito]]-ContasContabeisQualificadas[[#This Row],[SaldoInicialCrédito]]</f>
        <v>2946.06</v>
      </c>
    </row>
    <row r="4287" spans="1:16" x14ac:dyDescent="0.25">
      <c r="A4287" s="3">
        <v>622130300</v>
      </c>
      <c r="B4287" s="6">
        <v>10131</v>
      </c>
      <c r="C4287" s="17"/>
      <c r="D4287" s="17"/>
      <c r="E4287" s="7">
        <v>1540</v>
      </c>
      <c r="F4287" s="17"/>
      <c r="G4287" s="4"/>
      <c r="H4287" s="5">
        <v>31911308</v>
      </c>
      <c r="I4287" s="6">
        <v>12272</v>
      </c>
      <c r="J4287" s="17"/>
      <c r="K42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9111.07</v>
      </c>
      <c r="L42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87" s="1">
        <f>ContasContabeisQualificadas[[#This Row],[SaldoFinalDébito]]-ContasContabeisQualificadas[[#This Row],[SaldoInicialDébito]]</f>
        <v>129111.07</v>
      </c>
      <c r="N42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9111.07</v>
      </c>
      <c r="O42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87" s="1">
        <f>ContasContabeisQualificadas[[#This Row],[SaldoFinalCrédito]]-ContasContabeisQualificadas[[#This Row],[SaldoInicialCrédito]]</f>
        <v>129111.07</v>
      </c>
    </row>
    <row r="4288" spans="1:16" x14ac:dyDescent="0.25">
      <c r="A4288" s="3">
        <v>622130300</v>
      </c>
      <c r="B4288" s="6">
        <v>10131</v>
      </c>
      <c r="C4288" s="17"/>
      <c r="D4288" s="17"/>
      <c r="E4288" s="7">
        <v>1540</v>
      </c>
      <c r="F4288" s="17"/>
      <c r="G4288" s="4"/>
      <c r="H4288" s="5">
        <v>31911308</v>
      </c>
      <c r="I4288" s="6">
        <v>12361</v>
      </c>
      <c r="J4288" s="17"/>
      <c r="K42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2028.37</v>
      </c>
      <c r="L42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88" s="1">
        <f>ContasContabeisQualificadas[[#This Row],[SaldoFinalDébito]]-ContasContabeisQualificadas[[#This Row],[SaldoInicialDébito]]</f>
        <v>162028.37</v>
      </c>
      <c r="N42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517.29</v>
      </c>
      <c r="O42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88" s="1">
        <f>ContasContabeisQualificadas[[#This Row],[SaldoFinalCrédito]]-ContasContabeisQualificadas[[#This Row],[SaldoInicialCrédito]]</f>
        <v>189517.29</v>
      </c>
    </row>
    <row r="4289" spans="1:16" x14ac:dyDescent="0.25">
      <c r="A4289" s="3">
        <v>622130300</v>
      </c>
      <c r="B4289" s="6">
        <v>10131</v>
      </c>
      <c r="C4289" s="17"/>
      <c r="D4289" s="17"/>
      <c r="E4289" s="7">
        <v>1540</v>
      </c>
      <c r="F4289" s="17"/>
      <c r="G4289" s="4"/>
      <c r="H4289" s="5">
        <v>31911308</v>
      </c>
      <c r="I4289" s="6">
        <v>12365</v>
      </c>
      <c r="J4289" s="17"/>
      <c r="K42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389.2</v>
      </c>
      <c r="L42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89" s="1">
        <f>ContasContabeisQualificadas[[#This Row],[SaldoFinalDébito]]-ContasContabeisQualificadas[[#This Row],[SaldoInicialDébito]]</f>
        <v>112389.2</v>
      </c>
      <c r="N42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2106.74</v>
      </c>
      <c r="O42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89" s="1">
        <f>ContasContabeisQualificadas[[#This Row],[SaldoFinalCrédito]]-ContasContabeisQualificadas[[#This Row],[SaldoInicialCrédito]]</f>
        <v>132106.74</v>
      </c>
    </row>
    <row r="4290" spans="1:16" x14ac:dyDescent="0.25">
      <c r="A4290" s="3">
        <v>622130300</v>
      </c>
      <c r="B4290" s="6">
        <v>10131</v>
      </c>
      <c r="C4290" s="17"/>
      <c r="D4290" s="17"/>
      <c r="E4290" s="7">
        <v>1540</v>
      </c>
      <c r="F4290" s="17"/>
      <c r="G4290" s="4"/>
      <c r="H4290" s="5">
        <v>31911308</v>
      </c>
      <c r="I4290" s="6">
        <v>12782</v>
      </c>
      <c r="J4290" s="17"/>
      <c r="K42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91.91</v>
      </c>
      <c r="L42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90" s="1">
        <f>ContasContabeisQualificadas[[#This Row],[SaldoFinalDébito]]-ContasContabeisQualificadas[[#This Row],[SaldoInicialDébito]]</f>
        <v>19091.91</v>
      </c>
      <c r="N42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159.89</v>
      </c>
      <c r="O42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90" s="1">
        <f>ContasContabeisQualificadas[[#This Row],[SaldoFinalCrédito]]-ContasContabeisQualificadas[[#This Row],[SaldoInicialCrédito]]</f>
        <v>22159.89</v>
      </c>
    </row>
    <row r="4291" spans="1:16" x14ac:dyDescent="0.25">
      <c r="A4291" s="3">
        <v>622130300</v>
      </c>
      <c r="B4291" s="6">
        <v>10131</v>
      </c>
      <c r="C4291" s="17"/>
      <c r="D4291" s="17"/>
      <c r="E4291" s="7">
        <v>1500</v>
      </c>
      <c r="F4291" s="17">
        <v>1002</v>
      </c>
      <c r="G4291" s="4"/>
      <c r="H4291" s="5">
        <v>31911308</v>
      </c>
      <c r="I4291" s="6">
        <v>10122</v>
      </c>
      <c r="J4291" s="17"/>
      <c r="K42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88.91</v>
      </c>
      <c r="L42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91" s="1">
        <f>ContasContabeisQualificadas[[#This Row],[SaldoFinalDébito]]-ContasContabeisQualificadas[[#This Row],[SaldoInicialDébito]]</f>
        <v>12088.91</v>
      </c>
      <c r="N42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960.31</v>
      </c>
      <c r="O42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91" s="1">
        <f>ContasContabeisQualificadas[[#This Row],[SaldoFinalCrédito]]-ContasContabeisQualificadas[[#This Row],[SaldoInicialCrédito]]</f>
        <v>13960.31</v>
      </c>
    </row>
    <row r="4292" spans="1:16" x14ac:dyDescent="0.25">
      <c r="A4292" s="3">
        <v>622130300</v>
      </c>
      <c r="B4292" s="6">
        <v>10131</v>
      </c>
      <c r="C4292" s="17"/>
      <c r="D4292" s="17"/>
      <c r="E4292" s="7">
        <v>1500</v>
      </c>
      <c r="F4292" s="17">
        <v>1002</v>
      </c>
      <c r="G4292" s="4"/>
      <c r="H4292" s="5">
        <v>31911308</v>
      </c>
      <c r="I4292" s="6">
        <v>10272</v>
      </c>
      <c r="J4292" s="17"/>
      <c r="K42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236.69</v>
      </c>
      <c r="L42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92" s="1">
        <f>ContasContabeisQualificadas[[#This Row],[SaldoFinalDébito]]-ContasContabeisQualificadas[[#This Row],[SaldoInicialDébito]]</f>
        <v>58236.69</v>
      </c>
      <c r="N42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236.69</v>
      </c>
      <c r="O42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92" s="1">
        <f>ContasContabeisQualificadas[[#This Row],[SaldoFinalCrédito]]-ContasContabeisQualificadas[[#This Row],[SaldoInicialCrédito]]</f>
        <v>58236.69</v>
      </c>
    </row>
    <row r="4293" spans="1:16" x14ac:dyDescent="0.25">
      <c r="A4293" s="3">
        <v>622130300</v>
      </c>
      <c r="B4293" s="6">
        <v>10131</v>
      </c>
      <c r="C4293" s="17"/>
      <c r="D4293" s="17"/>
      <c r="E4293" s="7">
        <v>1500</v>
      </c>
      <c r="F4293" s="17">
        <v>1002</v>
      </c>
      <c r="G4293" s="4"/>
      <c r="H4293" s="5">
        <v>31911308</v>
      </c>
      <c r="I4293" s="6">
        <v>10301</v>
      </c>
      <c r="J4293" s="17"/>
      <c r="K42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641.26</v>
      </c>
      <c r="L42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93" s="1">
        <f>ContasContabeisQualificadas[[#This Row],[SaldoFinalDébito]]-ContasContabeisQualificadas[[#This Row],[SaldoInicialDébito]]</f>
        <v>95641.26</v>
      </c>
      <c r="N42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446.89</v>
      </c>
      <c r="O42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93" s="1">
        <f>ContasContabeisQualificadas[[#This Row],[SaldoFinalCrédito]]-ContasContabeisQualificadas[[#This Row],[SaldoInicialCrédito]]</f>
        <v>111446.89</v>
      </c>
    </row>
    <row r="4294" spans="1:16" x14ac:dyDescent="0.25">
      <c r="A4294" s="3">
        <v>622130300</v>
      </c>
      <c r="B4294" s="6">
        <v>10131</v>
      </c>
      <c r="C4294" s="17"/>
      <c r="D4294" s="17"/>
      <c r="E4294" s="7">
        <v>1500</v>
      </c>
      <c r="F4294" s="17">
        <v>1002</v>
      </c>
      <c r="G4294" s="4"/>
      <c r="H4294" s="5">
        <v>31911308</v>
      </c>
      <c r="I4294" s="6">
        <v>10302</v>
      </c>
      <c r="J4294" s="17"/>
      <c r="K42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491.370000000003</v>
      </c>
      <c r="L42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94" s="1">
        <f>ContasContabeisQualificadas[[#This Row],[SaldoFinalDébito]]-ContasContabeisQualificadas[[#This Row],[SaldoInicialDébito]]</f>
        <v>38491.370000000003</v>
      </c>
      <c r="N42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374.53</v>
      </c>
      <c r="O42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94" s="1">
        <f>ContasContabeisQualificadas[[#This Row],[SaldoFinalCrédito]]-ContasContabeisQualificadas[[#This Row],[SaldoInicialCrédito]]</f>
        <v>44374.53</v>
      </c>
    </row>
    <row r="4295" spans="1:16" x14ac:dyDescent="0.25">
      <c r="A4295" s="3">
        <v>622130300</v>
      </c>
      <c r="B4295" s="6">
        <v>10131</v>
      </c>
      <c r="C4295" s="17"/>
      <c r="D4295" s="17"/>
      <c r="E4295" s="7">
        <v>1500</v>
      </c>
      <c r="F4295" s="17">
        <v>1002</v>
      </c>
      <c r="G4295" s="4"/>
      <c r="H4295" s="5">
        <v>31911308</v>
      </c>
      <c r="I4295" s="6">
        <v>10305</v>
      </c>
      <c r="J4295" s="17"/>
      <c r="K42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24.9599999999991</v>
      </c>
      <c r="L42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95" s="1">
        <f>ContasContabeisQualificadas[[#This Row],[SaldoFinalDébito]]-ContasContabeisQualificadas[[#This Row],[SaldoInicialDébito]]</f>
        <v>9824.9599999999991</v>
      </c>
      <c r="N42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92.01</v>
      </c>
      <c r="O42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95" s="1">
        <f>ContasContabeisQualificadas[[#This Row],[SaldoFinalCrédito]]-ContasContabeisQualificadas[[#This Row],[SaldoInicialCrédito]]</f>
        <v>11192.01</v>
      </c>
    </row>
    <row r="4296" spans="1:16" x14ac:dyDescent="0.25">
      <c r="A4296" s="3">
        <v>622130300</v>
      </c>
      <c r="B4296" s="6">
        <v>10132</v>
      </c>
      <c r="C4296" s="17"/>
      <c r="D4296" s="17"/>
      <c r="E4296" s="7">
        <v>1800</v>
      </c>
      <c r="F4296" s="17"/>
      <c r="G4296" s="4"/>
      <c r="H4296" s="5">
        <v>31911308</v>
      </c>
      <c r="I4296" s="6">
        <v>9122</v>
      </c>
      <c r="J4296" s="17"/>
      <c r="K42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96" s="1">
        <f>ContasContabeisQualificadas[[#This Row],[SaldoFinalDébito]]-ContasContabeisQualificadas[[#This Row],[SaldoInicialDébito]]</f>
        <v>0</v>
      </c>
      <c r="N42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17</v>
      </c>
      <c r="O42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96" s="1">
        <f>ContasContabeisQualificadas[[#This Row],[SaldoFinalCrédito]]-ContasContabeisQualificadas[[#This Row],[SaldoInicialCrédito]]</f>
        <v>1717</v>
      </c>
    </row>
    <row r="4297" spans="1:16" x14ac:dyDescent="0.25">
      <c r="A4297" s="3">
        <v>622130300</v>
      </c>
      <c r="B4297" s="6">
        <v>10131</v>
      </c>
      <c r="C4297" s="17"/>
      <c r="D4297" s="17"/>
      <c r="E4297" s="7">
        <v>1500</v>
      </c>
      <c r="F4297" s="17"/>
      <c r="G4297" s="4"/>
      <c r="H4297" s="5">
        <v>31911310</v>
      </c>
      <c r="I4297" s="6">
        <v>4122</v>
      </c>
      <c r="J4297" s="17"/>
      <c r="K42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757</v>
      </c>
      <c r="L42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97" s="1">
        <f>ContasContabeisQualificadas[[#This Row],[SaldoFinalDébito]]-ContasContabeisQualificadas[[#This Row],[SaldoInicialDébito]]</f>
        <v>48757</v>
      </c>
      <c r="N42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757</v>
      </c>
      <c r="O42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97" s="1">
        <f>ContasContabeisQualificadas[[#This Row],[SaldoFinalCrédito]]-ContasContabeisQualificadas[[#This Row],[SaldoInicialCrédito]]</f>
        <v>48757</v>
      </c>
    </row>
    <row r="4298" spans="1:16" x14ac:dyDescent="0.25">
      <c r="A4298" s="3">
        <v>622130300</v>
      </c>
      <c r="B4298" s="6">
        <v>10131</v>
      </c>
      <c r="C4298" s="17"/>
      <c r="D4298" s="17"/>
      <c r="E4298" s="7">
        <v>1500</v>
      </c>
      <c r="F4298" s="17"/>
      <c r="G4298" s="4"/>
      <c r="H4298" s="5">
        <v>31911310</v>
      </c>
      <c r="I4298" s="6">
        <v>4123</v>
      </c>
      <c r="J4298" s="17"/>
      <c r="K42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05.84</v>
      </c>
      <c r="L42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98" s="1">
        <f>ContasContabeisQualificadas[[#This Row],[SaldoFinalDébito]]-ContasContabeisQualificadas[[#This Row],[SaldoInicialDébito]]</f>
        <v>9605.84</v>
      </c>
      <c r="N42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05.84</v>
      </c>
      <c r="O42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98" s="1">
        <f>ContasContabeisQualificadas[[#This Row],[SaldoFinalCrédito]]-ContasContabeisQualificadas[[#This Row],[SaldoInicialCrédito]]</f>
        <v>9605.84</v>
      </c>
    </row>
    <row r="4299" spans="1:16" x14ac:dyDescent="0.25">
      <c r="A4299" s="3">
        <v>622130300</v>
      </c>
      <c r="B4299" s="6">
        <v>10131</v>
      </c>
      <c r="C4299" s="17"/>
      <c r="D4299" s="17"/>
      <c r="E4299" s="7">
        <v>1500</v>
      </c>
      <c r="F4299" s="17"/>
      <c r="G4299" s="4"/>
      <c r="H4299" s="5">
        <v>31911310</v>
      </c>
      <c r="I4299" s="6">
        <v>4124</v>
      </c>
      <c r="J4299" s="17"/>
      <c r="K42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0.8</v>
      </c>
      <c r="L42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99" s="1">
        <f>ContasContabeisQualificadas[[#This Row],[SaldoFinalDébito]]-ContasContabeisQualificadas[[#This Row],[SaldoInicialDébito]]</f>
        <v>1910.8</v>
      </c>
      <c r="N42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0.8</v>
      </c>
      <c r="O42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99" s="1">
        <f>ContasContabeisQualificadas[[#This Row],[SaldoFinalCrédito]]-ContasContabeisQualificadas[[#This Row],[SaldoInicialCrédito]]</f>
        <v>1910.8</v>
      </c>
    </row>
    <row r="4300" spans="1:16" x14ac:dyDescent="0.25">
      <c r="A4300" s="3">
        <v>622130300</v>
      </c>
      <c r="B4300" s="6">
        <v>10131</v>
      </c>
      <c r="C4300" s="17"/>
      <c r="D4300" s="17"/>
      <c r="E4300" s="7">
        <v>1500</v>
      </c>
      <c r="F4300" s="17"/>
      <c r="G4300" s="4"/>
      <c r="H4300" s="5">
        <v>31911310</v>
      </c>
      <c r="I4300" s="6">
        <v>4129</v>
      </c>
      <c r="J4300" s="17"/>
      <c r="K43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62.84</v>
      </c>
      <c r="L43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00" s="1">
        <f>ContasContabeisQualificadas[[#This Row],[SaldoFinalDébito]]-ContasContabeisQualificadas[[#This Row],[SaldoInicialDébito]]</f>
        <v>4162.84</v>
      </c>
      <c r="N43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62.84</v>
      </c>
      <c r="O43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00" s="1">
        <f>ContasContabeisQualificadas[[#This Row],[SaldoFinalCrédito]]-ContasContabeisQualificadas[[#This Row],[SaldoInicialCrédito]]</f>
        <v>4162.84</v>
      </c>
    </row>
    <row r="4301" spans="1:16" x14ac:dyDescent="0.25">
      <c r="A4301" s="3">
        <v>622130300</v>
      </c>
      <c r="B4301" s="6">
        <v>10131</v>
      </c>
      <c r="C4301" s="17"/>
      <c r="D4301" s="17"/>
      <c r="E4301" s="7">
        <v>1500</v>
      </c>
      <c r="F4301" s="17"/>
      <c r="G4301" s="4"/>
      <c r="H4301" s="5">
        <v>31911310</v>
      </c>
      <c r="I4301" s="6">
        <v>8244</v>
      </c>
      <c r="J4301" s="17"/>
      <c r="K43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20.24</v>
      </c>
      <c r="L43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01" s="1">
        <f>ContasContabeisQualificadas[[#This Row],[SaldoFinalDébito]]-ContasContabeisQualificadas[[#This Row],[SaldoInicialDébito]]</f>
        <v>4620.24</v>
      </c>
      <c r="N43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20.24</v>
      </c>
      <c r="O43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01" s="1">
        <f>ContasContabeisQualificadas[[#This Row],[SaldoFinalCrédito]]-ContasContabeisQualificadas[[#This Row],[SaldoInicialCrédito]]</f>
        <v>4620.24</v>
      </c>
    </row>
    <row r="4302" spans="1:16" x14ac:dyDescent="0.25">
      <c r="A4302" s="3">
        <v>622130300</v>
      </c>
      <c r="B4302" s="6">
        <v>10131</v>
      </c>
      <c r="C4302" s="17"/>
      <c r="D4302" s="17"/>
      <c r="E4302" s="7">
        <v>1500</v>
      </c>
      <c r="F4302" s="17">
        <v>1001</v>
      </c>
      <c r="G4302" s="4"/>
      <c r="H4302" s="5">
        <v>31911310</v>
      </c>
      <c r="I4302" s="6">
        <v>12361</v>
      </c>
      <c r="J4302" s="17"/>
      <c r="K43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0.38</v>
      </c>
      <c r="L43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02" s="1">
        <f>ContasContabeisQualificadas[[#This Row],[SaldoFinalDébito]]-ContasContabeisQualificadas[[#This Row],[SaldoInicialDébito]]</f>
        <v>470.38</v>
      </c>
      <c r="N43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0.38</v>
      </c>
      <c r="O43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02" s="1">
        <f>ContasContabeisQualificadas[[#This Row],[SaldoFinalCrédito]]-ContasContabeisQualificadas[[#This Row],[SaldoInicialCrédito]]</f>
        <v>470.38</v>
      </c>
    </row>
    <row r="4303" spans="1:16" x14ac:dyDescent="0.25">
      <c r="A4303" s="3">
        <v>622130300</v>
      </c>
      <c r="B4303" s="6">
        <v>10131</v>
      </c>
      <c r="C4303" s="17"/>
      <c r="D4303" s="17"/>
      <c r="E4303" s="7">
        <v>1540</v>
      </c>
      <c r="F4303" s="17"/>
      <c r="G4303" s="4"/>
      <c r="H4303" s="5">
        <v>31911310</v>
      </c>
      <c r="I4303" s="6">
        <v>12361</v>
      </c>
      <c r="J4303" s="17"/>
      <c r="K43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837.24</v>
      </c>
      <c r="L43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03" s="1">
        <f>ContasContabeisQualificadas[[#This Row],[SaldoFinalDébito]]-ContasContabeisQualificadas[[#This Row],[SaldoInicialDébito]]</f>
        <v>55837.24</v>
      </c>
      <c r="N43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837.24</v>
      </c>
      <c r="O43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03" s="1">
        <f>ContasContabeisQualificadas[[#This Row],[SaldoFinalCrédito]]-ContasContabeisQualificadas[[#This Row],[SaldoInicialCrédito]]</f>
        <v>55837.24</v>
      </c>
    </row>
    <row r="4304" spans="1:16" x14ac:dyDescent="0.25">
      <c r="A4304" s="3">
        <v>622130300</v>
      </c>
      <c r="B4304" s="6">
        <v>10131</v>
      </c>
      <c r="C4304" s="17"/>
      <c r="D4304" s="17"/>
      <c r="E4304" s="7">
        <v>1540</v>
      </c>
      <c r="F4304" s="17"/>
      <c r="G4304" s="4"/>
      <c r="H4304" s="5">
        <v>31911310</v>
      </c>
      <c r="I4304" s="6">
        <v>12365</v>
      </c>
      <c r="J4304" s="17"/>
      <c r="K43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421.919999999998</v>
      </c>
      <c r="L43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04" s="1">
        <f>ContasContabeisQualificadas[[#This Row],[SaldoFinalDébito]]-ContasContabeisQualificadas[[#This Row],[SaldoInicialDébito]]</f>
        <v>37421.919999999998</v>
      </c>
      <c r="N43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421.919999999998</v>
      </c>
      <c r="O43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04" s="1">
        <f>ContasContabeisQualificadas[[#This Row],[SaldoFinalCrédito]]-ContasContabeisQualificadas[[#This Row],[SaldoInicialCrédito]]</f>
        <v>37421.919999999998</v>
      </c>
    </row>
    <row r="4305" spans="1:16" x14ac:dyDescent="0.25">
      <c r="A4305" s="3">
        <v>622130300</v>
      </c>
      <c r="B4305" s="6">
        <v>10131</v>
      </c>
      <c r="C4305" s="17"/>
      <c r="D4305" s="17"/>
      <c r="E4305" s="7">
        <v>1540</v>
      </c>
      <c r="F4305" s="17"/>
      <c r="G4305" s="4"/>
      <c r="H4305" s="5">
        <v>31911310</v>
      </c>
      <c r="I4305" s="6">
        <v>12782</v>
      </c>
      <c r="J4305" s="17"/>
      <c r="K43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77.32</v>
      </c>
      <c r="L43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05" s="1">
        <f>ContasContabeisQualificadas[[#This Row],[SaldoFinalDébito]]-ContasContabeisQualificadas[[#This Row],[SaldoInicialDébito]]</f>
        <v>7977.32</v>
      </c>
      <c r="N43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77.32</v>
      </c>
      <c r="O43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05" s="1">
        <f>ContasContabeisQualificadas[[#This Row],[SaldoFinalCrédito]]-ContasContabeisQualificadas[[#This Row],[SaldoInicialCrédito]]</f>
        <v>7977.32</v>
      </c>
    </row>
    <row r="4306" spans="1:16" x14ac:dyDescent="0.25">
      <c r="A4306" s="3">
        <v>622130300</v>
      </c>
      <c r="B4306" s="6">
        <v>10131</v>
      </c>
      <c r="C4306" s="17"/>
      <c r="D4306" s="17"/>
      <c r="E4306" s="7">
        <v>1500</v>
      </c>
      <c r="F4306" s="17">
        <v>1002</v>
      </c>
      <c r="G4306" s="4"/>
      <c r="H4306" s="5">
        <v>31911310</v>
      </c>
      <c r="I4306" s="6">
        <v>10122</v>
      </c>
      <c r="J4306" s="17"/>
      <c r="K43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83.74</v>
      </c>
      <c r="L43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06" s="1">
        <f>ContasContabeisQualificadas[[#This Row],[SaldoFinalDébito]]-ContasContabeisQualificadas[[#This Row],[SaldoInicialDébito]]</f>
        <v>2883.74</v>
      </c>
      <c r="N43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83.74</v>
      </c>
      <c r="O43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06" s="1">
        <f>ContasContabeisQualificadas[[#This Row],[SaldoFinalCrédito]]-ContasContabeisQualificadas[[#This Row],[SaldoInicialCrédito]]</f>
        <v>2883.74</v>
      </c>
    </row>
    <row r="4307" spans="1:16" x14ac:dyDescent="0.25">
      <c r="A4307" s="3">
        <v>622130300</v>
      </c>
      <c r="B4307" s="6">
        <v>10131</v>
      </c>
      <c r="C4307" s="17"/>
      <c r="D4307" s="17"/>
      <c r="E4307" s="7">
        <v>1500</v>
      </c>
      <c r="F4307" s="17">
        <v>1002</v>
      </c>
      <c r="G4307" s="4"/>
      <c r="H4307" s="5">
        <v>31911310</v>
      </c>
      <c r="I4307" s="6">
        <v>10301</v>
      </c>
      <c r="J4307" s="17"/>
      <c r="K43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311.38</v>
      </c>
      <c r="L43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07" s="1">
        <f>ContasContabeisQualificadas[[#This Row],[SaldoFinalDébito]]-ContasContabeisQualificadas[[#This Row],[SaldoInicialDébito]]</f>
        <v>27311.38</v>
      </c>
      <c r="N43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311.38</v>
      </c>
      <c r="O43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07" s="1">
        <f>ContasContabeisQualificadas[[#This Row],[SaldoFinalCrédito]]-ContasContabeisQualificadas[[#This Row],[SaldoInicialCrédito]]</f>
        <v>27311.38</v>
      </c>
    </row>
    <row r="4308" spans="1:16" x14ac:dyDescent="0.25">
      <c r="A4308" s="3">
        <v>622130300</v>
      </c>
      <c r="B4308" s="6">
        <v>10131</v>
      </c>
      <c r="C4308" s="17"/>
      <c r="D4308" s="17"/>
      <c r="E4308" s="7">
        <v>1500</v>
      </c>
      <c r="F4308" s="17">
        <v>1002</v>
      </c>
      <c r="G4308" s="4"/>
      <c r="H4308" s="5">
        <v>31911310</v>
      </c>
      <c r="I4308" s="6">
        <v>10302</v>
      </c>
      <c r="J4308" s="17"/>
      <c r="K43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919.84</v>
      </c>
      <c r="L43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08" s="1">
        <f>ContasContabeisQualificadas[[#This Row],[SaldoFinalDébito]]-ContasContabeisQualificadas[[#This Row],[SaldoInicialDébito]]</f>
        <v>11919.84</v>
      </c>
      <c r="N43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919.84</v>
      </c>
      <c r="O43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08" s="1">
        <f>ContasContabeisQualificadas[[#This Row],[SaldoFinalCrédito]]-ContasContabeisQualificadas[[#This Row],[SaldoInicialCrédito]]</f>
        <v>11919.84</v>
      </c>
    </row>
    <row r="4309" spans="1:16" x14ac:dyDescent="0.25">
      <c r="A4309" s="3">
        <v>622130300</v>
      </c>
      <c r="B4309" s="6">
        <v>10131</v>
      </c>
      <c r="C4309" s="17"/>
      <c r="D4309" s="17"/>
      <c r="E4309" s="7">
        <v>1500</v>
      </c>
      <c r="F4309" s="17">
        <v>1002</v>
      </c>
      <c r="G4309" s="4"/>
      <c r="H4309" s="5">
        <v>31911310</v>
      </c>
      <c r="I4309" s="6">
        <v>10305</v>
      </c>
      <c r="J4309" s="17"/>
      <c r="K43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37.48</v>
      </c>
      <c r="L43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09" s="1">
        <f>ContasContabeisQualificadas[[#This Row],[SaldoFinalDébito]]-ContasContabeisQualificadas[[#This Row],[SaldoInicialDébito]]</f>
        <v>3537.48</v>
      </c>
      <c r="N43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37.48</v>
      </c>
      <c r="O43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09" s="1">
        <f>ContasContabeisQualificadas[[#This Row],[SaldoFinalCrédito]]-ContasContabeisQualificadas[[#This Row],[SaldoInicialCrédito]]</f>
        <v>3537.48</v>
      </c>
    </row>
    <row r="4310" spans="1:16" x14ac:dyDescent="0.25">
      <c r="A4310" s="3">
        <v>622130300</v>
      </c>
      <c r="B4310" s="6">
        <v>10132</v>
      </c>
      <c r="C4310" s="17"/>
      <c r="D4310" s="17"/>
      <c r="E4310" s="7">
        <v>1800</v>
      </c>
      <c r="F4310" s="17"/>
      <c r="G4310" s="4"/>
      <c r="H4310" s="5">
        <v>31911310</v>
      </c>
      <c r="I4310" s="6">
        <v>9122</v>
      </c>
      <c r="J4310" s="17"/>
      <c r="K43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10" s="1">
        <f>ContasContabeisQualificadas[[#This Row],[SaldoFinalDébito]]-ContasContabeisQualificadas[[#This Row],[SaldoInicialDébito]]</f>
        <v>0</v>
      </c>
      <c r="N43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10" s="1">
        <f>ContasContabeisQualificadas[[#This Row],[SaldoFinalCrédito]]-ContasContabeisQualificadas[[#This Row],[SaldoInicialCrédito]]</f>
        <v>0</v>
      </c>
    </row>
    <row r="4311" spans="1:16" x14ac:dyDescent="0.25">
      <c r="A4311" s="3">
        <v>622130300</v>
      </c>
      <c r="B4311" s="6">
        <v>10131</v>
      </c>
      <c r="C4311" s="17"/>
      <c r="D4311" s="17"/>
      <c r="E4311" s="7">
        <v>1500</v>
      </c>
      <c r="F4311" s="17"/>
      <c r="G4311" s="4"/>
      <c r="H4311" s="5">
        <v>31911320</v>
      </c>
      <c r="I4311" s="6">
        <v>9272</v>
      </c>
      <c r="J4311" s="17"/>
      <c r="K43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8096.75</v>
      </c>
      <c r="L43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11" s="1">
        <f>ContasContabeisQualificadas[[#This Row],[SaldoFinalDébito]]-ContasContabeisQualificadas[[#This Row],[SaldoInicialDébito]]</f>
        <v>348096.75</v>
      </c>
      <c r="N43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8130.93</v>
      </c>
      <c r="O43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11" s="1">
        <f>ContasContabeisQualificadas[[#This Row],[SaldoFinalCrédito]]-ContasContabeisQualificadas[[#This Row],[SaldoInicialCrédito]]</f>
        <v>398130.93</v>
      </c>
    </row>
    <row r="4312" spans="1:16" x14ac:dyDescent="0.25">
      <c r="A4312" s="3">
        <v>622130300</v>
      </c>
      <c r="B4312" s="6">
        <v>10131</v>
      </c>
      <c r="C4312" s="17"/>
      <c r="D4312" s="17"/>
      <c r="E4312" s="7">
        <v>1500</v>
      </c>
      <c r="F4312" s="17">
        <v>1001</v>
      </c>
      <c r="G4312" s="4"/>
      <c r="H4312" s="5">
        <v>31911320</v>
      </c>
      <c r="I4312" s="6">
        <v>12272</v>
      </c>
      <c r="J4312" s="17"/>
      <c r="K43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696.76</v>
      </c>
      <c r="L43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12" s="1">
        <f>ContasContabeisQualificadas[[#This Row],[SaldoFinalDébito]]-ContasContabeisQualificadas[[#This Row],[SaldoInicialDébito]]</f>
        <v>126696.76</v>
      </c>
      <c r="N43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696.76</v>
      </c>
      <c r="O43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12" s="1">
        <f>ContasContabeisQualificadas[[#This Row],[SaldoFinalCrédito]]-ContasContabeisQualificadas[[#This Row],[SaldoInicialCrédito]]</f>
        <v>126696.76</v>
      </c>
    </row>
    <row r="4313" spans="1:16" x14ac:dyDescent="0.25">
      <c r="A4313" s="3">
        <v>622130300</v>
      </c>
      <c r="B4313" s="6">
        <v>10131</v>
      </c>
      <c r="C4313" s="17"/>
      <c r="D4313" s="17"/>
      <c r="E4313" s="7">
        <v>1540</v>
      </c>
      <c r="F4313" s="17"/>
      <c r="G4313" s="4"/>
      <c r="H4313" s="5">
        <v>31911320</v>
      </c>
      <c r="I4313" s="6">
        <v>12272</v>
      </c>
      <c r="J4313" s="17"/>
      <c r="K43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3172.86</v>
      </c>
      <c r="L43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13" s="1">
        <f>ContasContabeisQualificadas[[#This Row],[SaldoFinalDébito]]-ContasContabeisQualificadas[[#This Row],[SaldoInicialDébito]]</f>
        <v>253172.86</v>
      </c>
      <c r="N43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8781.02</v>
      </c>
      <c r="O43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13" s="1">
        <f>ContasContabeisQualificadas[[#This Row],[SaldoFinalCrédito]]-ContasContabeisQualificadas[[#This Row],[SaldoInicialCrédito]]</f>
        <v>318781.02</v>
      </c>
    </row>
    <row r="4314" spans="1:16" x14ac:dyDescent="0.25">
      <c r="A4314" s="3">
        <v>622130300</v>
      </c>
      <c r="B4314" s="6">
        <v>10131</v>
      </c>
      <c r="C4314" s="17"/>
      <c r="D4314" s="17"/>
      <c r="E4314" s="7">
        <v>1500</v>
      </c>
      <c r="F4314" s="17">
        <v>1002</v>
      </c>
      <c r="G4314" s="4"/>
      <c r="H4314" s="5">
        <v>31911320</v>
      </c>
      <c r="I4314" s="6">
        <v>10272</v>
      </c>
      <c r="J4314" s="17"/>
      <c r="K43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3852.75</v>
      </c>
      <c r="L43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14" s="1">
        <f>ContasContabeisQualificadas[[#This Row],[SaldoFinalDébito]]-ContasContabeisQualificadas[[#This Row],[SaldoInicialDébito]]</f>
        <v>173852.75</v>
      </c>
      <c r="N43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6382.88</v>
      </c>
      <c r="O43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14" s="1">
        <f>ContasContabeisQualificadas[[#This Row],[SaldoFinalCrédito]]-ContasContabeisQualificadas[[#This Row],[SaldoInicialCrédito]]</f>
        <v>206382.88</v>
      </c>
    </row>
    <row r="4315" spans="1:16" x14ac:dyDescent="0.25">
      <c r="A4315" s="3">
        <v>622130300</v>
      </c>
      <c r="B4315" s="6">
        <v>10131</v>
      </c>
      <c r="C4315" s="17"/>
      <c r="D4315" s="17"/>
      <c r="E4315" s="7">
        <v>1500</v>
      </c>
      <c r="F4315" s="17"/>
      <c r="G4315" s="4"/>
      <c r="H4315" s="5">
        <v>31911321</v>
      </c>
      <c r="I4315" s="6">
        <v>9272</v>
      </c>
      <c r="J4315" s="17"/>
      <c r="K43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15" s="1">
        <f>ContasContabeisQualificadas[[#This Row],[SaldoFinalDébito]]-ContasContabeisQualificadas[[#This Row],[SaldoInicialDébito]]</f>
        <v>0</v>
      </c>
      <c r="N43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0.73</v>
      </c>
      <c r="O43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15" s="1">
        <f>ContasContabeisQualificadas[[#This Row],[SaldoFinalCrédito]]-ContasContabeisQualificadas[[#This Row],[SaldoInicialCrédito]]</f>
        <v>2240.73</v>
      </c>
    </row>
    <row r="4316" spans="1:16" x14ac:dyDescent="0.25">
      <c r="A4316" s="3">
        <v>622130300</v>
      </c>
      <c r="B4316" s="6">
        <v>10131</v>
      </c>
      <c r="C4316" s="17"/>
      <c r="D4316" s="17"/>
      <c r="E4316" s="7">
        <v>1540</v>
      </c>
      <c r="F4316" s="17"/>
      <c r="G4316" s="4"/>
      <c r="H4316" s="5">
        <v>31911399</v>
      </c>
      <c r="I4316" s="6">
        <v>12272</v>
      </c>
      <c r="J4316" s="17"/>
      <c r="K43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2113.60000000001</v>
      </c>
      <c r="L43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16" s="1">
        <f>ContasContabeisQualificadas[[#This Row],[SaldoFinalDébito]]-ContasContabeisQualificadas[[#This Row],[SaldoInicialDébito]]</f>
        <v>132113.60000000001</v>
      </c>
      <c r="N43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2113.60000000001</v>
      </c>
      <c r="O43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16" s="1">
        <f>ContasContabeisQualificadas[[#This Row],[SaldoFinalCrédito]]-ContasContabeisQualificadas[[#This Row],[SaldoInicialCrédito]]</f>
        <v>132113.60000000001</v>
      </c>
    </row>
    <row r="4317" spans="1:16" x14ac:dyDescent="0.25">
      <c r="A4317" s="3">
        <v>622130300</v>
      </c>
      <c r="B4317" s="6">
        <v>10131</v>
      </c>
      <c r="C4317" s="17"/>
      <c r="D4317" s="17"/>
      <c r="E4317" s="7">
        <v>1500</v>
      </c>
      <c r="F4317" s="17">
        <v>1002</v>
      </c>
      <c r="G4317" s="4"/>
      <c r="H4317" s="5">
        <v>31911399</v>
      </c>
      <c r="I4317" s="6">
        <v>10272</v>
      </c>
      <c r="J4317" s="17"/>
      <c r="K43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576.639999999999</v>
      </c>
      <c r="L43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17" s="1">
        <f>ContasContabeisQualificadas[[#This Row],[SaldoFinalDébito]]-ContasContabeisQualificadas[[#This Row],[SaldoInicialDébito]]</f>
        <v>59576.639999999999</v>
      </c>
      <c r="N43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576.639999999999</v>
      </c>
      <c r="O43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17" s="1">
        <f>ContasContabeisQualificadas[[#This Row],[SaldoFinalCrédito]]-ContasContabeisQualificadas[[#This Row],[SaldoInicialCrédito]]</f>
        <v>59576.639999999999</v>
      </c>
    </row>
    <row r="4318" spans="1:16" x14ac:dyDescent="0.25">
      <c r="A4318" s="3">
        <v>622130300</v>
      </c>
      <c r="B4318" s="6">
        <v>10131</v>
      </c>
      <c r="C4318" s="17"/>
      <c r="D4318" s="17"/>
      <c r="E4318" s="7">
        <v>1500</v>
      </c>
      <c r="F4318" s="17"/>
      <c r="G4318" s="4"/>
      <c r="H4318" s="5">
        <v>33504100</v>
      </c>
      <c r="I4318" s="6">
        <v>4122</v>
      </c>
      <c r="J4318" s="17"/>
      <c r="K43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112.76</v>
      </c>
      <c r="M4318" s="1">
        <f>ContasContabeisQualificadas[[#This Row],[SaldoFinalDébito]]-ContasContabeisQualificadas[[#This Row],[SaldoInicialDébito]]</f>
        <v>-38112.76</v>
      </c>
      <c r="N43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112.76</v>
      </c>
      <c r="P4318" s="1">
        <f>ContasContabeisQualificadas[[#This Row],[SaldoFinalCrédito]]-ContasContabeisQualificadas[[#This Row],[SaldoInicialCrédito]]</f>
        <v>-38112.76</v>
      </c>
    </row>
    <row r="4319" spans="1:16" x14ac:dyDescent="0.25">
      <c r="A4319" s="3">
        <v>622130300</v>
      </c>
      <c r="B4319" s="6">
        <v>10131</v>
      </c>
      <c r="C4319" s="17"/>
      <c r="D4319" s="17"/>
      <c r="E4319" s="7">
        <v>1500</v>
      </c>
      <c r="F4319" s="17"/>
      <c r="G4319" s="4"/>
      <c r="H4319" s="5">
        <v>33504100</v>
      </c>
      <c r="I4319" s="6">
        <v>6181</v>
      </c>
      <c r="J4319" s="17"/>
      <c r="K43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43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4319" s="1">
        <f>ContasContabeisQualificadas[[#This Row],[SaldoFinalDébito]]-ContasContabeisQualificadas[[#This Row],[SaldoInicialDébito]]</f>
        <v>0</v>
      </c>
      <c r="N43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O43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P4319" s="1">
        <f>ContasContabeisQualificadas[[#This Row],[SaldoFinalCrédito]]-ContasContabeisQualificadas[[#This Row],[SaldoInicialCrédito]]</f>
        <v>0</v>
      </c>
    </row>
    <row r="4320" spans="1:16" x14ac:dyDescent="0.25">
      <c r="A4320" s="3">
        <v>622130300</v>
      </c>
      <c r="B4320" s="6">
        <v>10131</v>
      </c>
      <c r="C4320" s="17"/>
      <c r="D4320" s="17"/>
      <c r="E4320" s="7">
        <v>1500</v>
      </c>
      <c r="F4320" s="17"/>
      <c r="G4320" s="4"/>
      <c r="H4320" s="5">
        <v>33504100</v>
      </c>
      <c r="I4320" s="6">
        <v>6182</v>
      </c>
      <c r="J4320" s="17"/>
      <c r="K43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43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M4320" s="1">
        <f>ContasContabeisQualificadas[[#This Row],[SaldoFinalDébito]]-ContasContabeisQualificadas[[#This Row],[SaldoInicialDébito]]</f>
        <v>0</v>
      </c>
      <c r="N43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O43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P4320" s="1">
        <f>ContasContabeisQualificadas[[#This Row],[SaldoFinalCrédito]]-ContasContabeisQualificadas[[#This Row],[SaldoInicialCrédito]]</f>
        <v>0</v>
      </c>
    </row>
    <row r="4321" spans="1:16" x14ac:dyDescent="0.25">
      <c r="A4321" s="3">
        <v>622130300</v>
      </c>
      <c r="B4321" s="6">
        <v>10131</v>
      </c>
      <c r="C4321" s="17"/>
      <c r="D4321" s="17"/>
      <c r="E4321" s="7">
        <v>1500</v>
      </c>
      <c r="F4321" s="17"/>
      <c r="G4321" s="4"/>
      <c r="H4321" s="5">
        <v>33504100</v>
      </c>
      <c r="I4321" s="6">
        <v>12782</v>
      </c>
      <c r="J4321" s="17"/>
      <c r="K43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46</v>
      </c>
      <c r="L43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846</v>
      </c>
      <c r="M4321" s="1">
        <f>ContasContabeisQualificadas[[#This Row],[SaldoFinalDébito]]-ContasContabeisQualificadas[[#This Row],[SaldoInicialDébito]]</f>
        <v>0</v>
      </c>
      <c r="N43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46</v>
      </c>
      <c r="O43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846</v>
      </c>
      <c r="P4321" s="1">
        <f>ContasContabeisQualificadas[[#This Row],[SaldoFinalCrédito]]-ContasContabeisQualificadas[[#This Row],[SaldoInicialCrédito]]</f>
        <v>0</v>
      </c>
    </row>
    <row r="4322" spans="1:16" x14ac:dyDescent="0.25">
      <c r="A4322" s="3">
        <v>622130300</v>
      </c>
      <c r="B4322" s="6">
        <v>10131</v>
      </c>
      <c r="C4322" s="17"/>
      <c r="D4322" s="17"/>
      <c r="E4322" s="7">
        <v>1500</v>
      </c>
      <c r="F4322" s="17"/>
      <c r="G4322" s="4"/>
      <c r="H4322" s="5">
        <v>33504100</v>
      </c>
      <c r="I4322" s="6">
        <v>13392</v>
      </c>
      <c r="J4322" s="17"/>
      <c r="K43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800</v>
      </c>
      <c r="L43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800</v>
      </c>
      <c r="M4322" s="1">
        <f>ContasContabeisQualificadas[[#This Row],[SaldoFinalDébito]]-ContasContabeisQualificadas[[#This Row],[SaldoInicialDébito]]</f>
        <v>0</v>
      </c>
      <c r="N43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800</v>
      </c>
      <c r="O43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800</v>
      </c>
      <c r="P4322" s="1">
        <f>ContasContabeisQualificadas[[#This Row],[SaldoFinalCrédito]]-ContasContabeisQualificadas[[#This Row],[SaldoInicialCrédito]]</f>
        <v>0</v>
      </c>
    </row>
    <row r="4323" spans="1:16" x14ac:dyDescent="0.25">
      <c r="A4323" s="3">
        <v>622130300</v>
      </c>
      <c r="B4323" s="6">
        <v>10131</v>
      </c>
      <c r="C4323" s="17"/>
      <c r="D4323" s="17"/>
      <c r="E4323" s="7">
        <v>1500</v>
      </c>
      <c r="F4323" s="17"/>
      <c r="G4323" s="4"/>
      <c r="H4323" s="5">
        <v>33504100</v>
      </c>
      <c r="I4323" s="6">
        <v>23691</v>
      </c>
      <c r="J4323" s="17"/>
      <c r="K43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</v>
      </c>
      <c r="L43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0</v>
      </c>
      <c r="M4323" s="1">
        <f>ContasContabeisQualificadas[[#This Row],[SaldoFinalDébito]]-ContasContabeisQualificadas[[#This Row],[SaldoInicialDébito]]</f>
        <v>0</v>
      </c>
      <c r="N43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</v>
      </c>
      <c r="O43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0</v>
      </c>
      <c r="P4323" s="1">
        <f>ContasContabeisQualificadas[[#This Row],[SaldoFinalCrédito]]-ContasContabeisQualificadas[[#This Row],[SaldoInicialCrédito]]</f>
        <v>0</v>
      </c>
    </row>
    <row r="4324" spans="1:16" x14ac:dyDescent="0.25">
      <c r="A4324" s="3">
        <v>622130300</v>
      </c>
      <c r="B4324" s="6">
        <v>10131</v>
      </c>
      <c r="C4324" s="17"/>
      <c r="D4324" s="17"/>
      <c r="E4324" s="7">
        <v>1500</v>
      </c>
      <c r="F4324" s="17">
        <v>1002</v>
      </c>
      <c r="G4324" s="4"/>
      <c r="H4324" s="5">
        <v>33504100</v>
      </c>
      <c r="I4324" s="6">
        <v>10302</v>
      </c>
      <c r="J4324" s="17"/>
      <c r="K43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6000</v>
      </c>
      <c r="L43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6000</v>
      </c>
      <c r="M4324" s="1">
        <f>ContasContabeisQualificadas[[#This Row],[SaldoFinalDébito]]-ContasContabeisQualificadas[[#This Row],[SaldoInicialDébito]]</f>
        <v>0</v>
      </c>
      <c r="N43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6000</v>
      </c>
      <c r="O43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6000</v>
      </c>
      <c r="P4324" s="1">
        <f>ContasContabeisQualificadas[[#This Row],[SaldoFinalCrédito]]-ContasContabeisQualificadas[[#This Row],[SaldoInicialCrédito]]</f>
        <v>0</v>
      </c>
    </row>
    <row r="4325" spans="1:16" x14ac:dyDescent="0.25">
      <c r="A4325" s="3">
        <v>622130300</v>
      </c>
      <c r="B4325" s="6">
        <v>10131</v>
      </c>
      <c r="C4325" s="17"/>
      <c r="D4325" s="17"/>
      <c r="E4325" s="7">
        <v>1799</v>
      </c>
      <c r="F4325" s="17"/>
      <c r="G4325" s="4"/>
      <c r="H4325" s="5">
        <v>33504100</v>
      </c>
      <c r="I4325" s="6">
        <v>8243</v>
      </c>
      <c r="J4325" s="17"/>
      <c r="K43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0</v>
      </c>
      <c r="L43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00</v>
      </c>
      <c r="M4325" s="1">
        <f>ContasContabeisQualificadas[[#This Row],[SaldoFinalDébito]]-ContasContabeisQualificadas[[#This Row],[SaldoInicialDébito]]</f>
        <v>0</v>
      </c>
      <c r="N43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0</v>
      </c>
      <c r="O43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00</v>
      </c>
      <c r="P4325" s="1">
        <f>ContasContabeisQualificadas[[#This Row],[SaldoFinalCrédito]]-ContasContabeisQualificadas[[#This Row],[SaldoInicialCrédito]]</f>
        <v>0</v>
      </c>
    </row>
    <row r="4326" spans="1:16" x14ac:dyDescent="0.25">
      <c r="A4326" s="3">
        <v>622130300</v>
      </c>
      <c r="B4326" s="6">
        <v>10131</v>
      </c>
      <c r="C4326" s="17"/>
      <c r="D4326" s="17"/>
      <c r="E4326" s="7">
        <v>1500</v>
      </c>
      <c r="F4326" s="17">
        <v>1001</v>
      </c>
      <c r="G4326" s="4"/>
      <c r="H4326" s="5">
        <v>33504308</v>
      </c>
      <c r="I4326" s="6">
        <v>12367</v>
      </c>
      <c r="J4326" s="17"/>
      <c r="K43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26" s="1">
        <f>ContasContabeisQualificadas[[#This Row],[SaldoFinalDébito]]-ContasContabeisQualificadas[[#This Row],[SaldoInicialDébito]]</f>
        <v>0</v>
      </c>
      <c r="N43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26" s="1">
        <f>ContasContabeisQualificadas[[#This Row],[SaldoFinalCrédito]]-ContasContabeisQualificadas[[#This Row],[SaldoInicialCrédito]]</f>
        <v>0</v>
      </c>
    </row>
    <row r="4327" spans="1:16" x14ac:dyDescent="0.25">
      <c r="A4327" s="3">
        <v>622130300</v>
      </c>
      <c r="B4327" s="6">
        <v>10131</v>
      </c>
      <c r="C4327" s="17"/>
      <c r="D4327" s="17"/>
      <c r="E4327" s="7">
        <v>1500</v>
      </c>
      <c r="F4327" s="17"/>
      <c r="G4327" s="4"/>
      <c r="H4327" s="5">
        <v>33710000</v>
      </c>
      <c r="I4327" s="6">
        <v>10122</v>
      </c>
      <c r="J4327" s="17"/>
      <c r="K43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80.5300000000007</v>
      </c>
      <c r="L43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80.5300000000007</v>
      </c>
      <c r="M4327" s="1">
        <f>ContasContabeisQualificadas[[#This Row],[SaldoFinalDébito]]-ContasContabeisQualificadas[[#This Row],[SaldoInicialDébito]]</f>
        <v>0</v>
      </c>
      <c r="N43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80.5300000000007</v>
      </c>
      <c r="O43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80.5300000000007</v>
      </c>
      <c r="P4327" s="1">
        <f>ContasContabeisQualificadas[[#This Row],[SaldoFinalCrédito]]-ContasContabeisQualificadas[[#This Row],[SaldoInicialCrédito]]</f>
        <v>0</v>
      </c>
    </row>
    <row r="4328" spans="1:16" x14ac:dyDescent="0.25">
      <c r="A4328" s="3">
        <v>622130300</v>
      </c>
      <c r="B4328" s="6">
        <v>10131</v>
      </c>
      <c r="C4328" s="17"/>
      <c r="D4328" s="17"/>
      <c r="E4328" s="7">
        <v>1500</v>
      </c>
      <c r="F4328" s="17">
        <v>1002</v>
      </c>
      <c r="G4328" s="4"/>
      <c r="H4328" s="5">
        <v>33710000</v>
      </c>
      <c r="I4328" s="6">
        <v>10303</v>
      </c>
      <c r="J4328" s="17"/>
      <c r="K43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516.28</v>
      </c>
      <c r="L43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516.28</v>
      </c>
      <c r="M4328" s="1">
        <f>ContasContabeisQualificadas[[#This Row],[SaldoFinalDébito]]-ContasContabeisQualificadas[[#This Row],[SaldoInicialDébito]]</f>
        <v>0</v>
      </c>
      <c r="N43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516.28</v>
      </c>
      <c r="O43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516.28</v>
      </c>
      <c r="P4328" s="1">
        <f>ContasContabeisQualificadas[[#This Row],[SaldoFinalCrédito]]-ContasContabeisQualificadas[[#This Row],[SaldoInicialCrédito]]</f>
        <v>0</v>
      </c>
    </row>
    <row r="4329" spans="1:16" x14ac:dyDescent="0.25">
      <c r="A4329" s="3">
        <v>622130300</v>
      </c>
      <c r="B4329" s="6">
        <v>10131</v>
      </c>
      <c r="C4329" s="17"/>
      <c r="D4329" s="17"/>
      <c r="E4329" s="7">
        <v>1500</v>
      </c>
      <c r="F4329" s="17">
        <v>1002</v>
      </c>
      <c r="G4329" s="4"/>
      <c r="H4329" s="5">
        <v>33710000</v>
      </c>
      <c r="I4329" s="6">
        <v>10122</v>
      </c>
      <c r="J4329" s="17"/>
      <c r="K43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80.3500000000004</v>
      </c>
      <c r="L43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80.3500000000004</v>
      </c>
      <c r="M4329" s="1">
        <f>ContasContabeisQualificadas[[#This Row],[SaldoFinalDébito]]-ContasContabeisQualificadas[[#This Row],[SaldoInicialDébito]]</f>
        <v>0</v>
      </c>
      <c r="N43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80.3500000000004</v>
      </c>
      <c r="O43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80.3500000000004</v>
      </c>
      <c r="P4329" s="1">
        <f>ContasContabeisQualificadas[[#This Row],[SaldoFinalCrédito]]-ContasContabeisQualificadas[[#This Row],[SaldoInicialCrédito]]</f>
        <v>0</v>
      </c>
    </row>
    <row r="4330" spans="1:16" x14ac:dyDescent="0.25">
      <c r="A4330" s="3">
        <v>622130300</v>
      </c>
      <c r="B4330" s="6">
        <v>10131</v>
      </c>
      <c r="C4330" s="17"/>
      <c r="D4330" s="17"/>
      <c r="E4330" s="7">
        <v>1500</v>
      </c>
      <c r="F4330" s="17"/>
      <c r="G4330" s="4"/>
      <c r="H4330" s="5">
        <v>33900811</v>
      </c>
      <c r="I4330" s="6">
        <v>4122</v>
      </c>
      <c r="J4330" s="17"/>
      <c r="K43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88.26</v>
      </c>
      <c r="L43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30" s="1">
        <f>ContasContabeisQualificadas[[#This Row],[SaldoFinalDébito]]-ContasContabeisQualificadas[[#This Row],[SaldoInicialDébito]]</f>
        <v>27088.26</v>
      </c>
      <c r="N43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88.26</v>
      </c>
      <c r="O43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30" s="1">
        <f>ContasContabeisQualificadas[[#This Row],[SaldoFinalCrédito]]-ContasContabeisQualificadas[[#This Row],[SaldoInicialCrédito]]</f>
        <v>27088.26</v>
      </c>
    </row>
    <row r="4331" spans="1:16" x14ac:dyDescent="0.25">
      <c r="A4331" s="3">
        <v>622130300</v>
      </c>
      <c r="B4331" s="6">
        <v>10131</v>
      </c>
      <c r="C4331" s="17"/>
      <c r="D4331" s="17"/>
      <c r="E4331" s="7">
        <v>1500</v>
      </c>
      <c r="F4331" s="17"/>
      <c r="G4331" s="4"/>
      <c r="H4331" s="5">
        <v>33900811</v>
      </c>
      <c r="I4331" s="6">
        <v>8244</v>
      </c>
      <c r="J4331" s="17"/>
      <c r="K43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81.02</v>
      </c>
      <c r="L43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31" s="1">
        <f>ContasContabeisQualificadas[[#This Row],[SaldoFinalDébito]]-ContasContabeisQualificadas[[#This Row],[SaldoInicialDébito]]</f>
        <v>3681.02</v>
      </c>
      <c r="N43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81.02</v>
      </c>
      <c r="O43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31" s="1">
        <f>ContasContabeisQualificadas[[#This Row],[SaldoFinalCrédito]]-ContasContabeisQualificadas[[#This Row],[SaldoInicialCrédito]]</f>
        <v>3681.02</v>
      </c>
    </row>
    <row r="4332" spans="1:16" x14ac:dyDescent="0.25">
      <c r="A4332" s="3">
        <v>622130300</v>
      </c>
      <c r="B4332" s="6">
        <v>10131</v>
      </c>
      <c r="C4332" s="17"/>
      <c r="D4332" s="17"/>
      <c r="E4332" s="7">
        <v>1500</v>
      </c>
      <c r="F4332" s="17"/>
      <c r="G4332" s="4"/>
      <c r="H4332" s="5">
        <v>33900811</v>
      </c>
      <c r="I4332" s="6">
        <v>12361</v>
      </c>
      <c r="J4332" s="17"/>
      <c r="K43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96.53</v>
      </c>
      <c r="L43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32" s="1">
        <f>ContasContabeisQualificadas[[#This Row],[SaldoFinalDébito]]-ContasContabeisQualificadas[[#This Row],[SaldoInicialDébito]]</f>
        <v>1596.53</v>
      </c>
      <c r="N43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96.53</v>
      </c>
      <c r="O43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32" s="1">
        <f>ContasContabeisQualificadas[[#This Row],[SaldoFinalCrédito]]-ContasContabeisQualificadas[[#This Row],[SaldoInicialCrédito]]</f>
        <v>1596.53</v>
      </c>
    </row>
    <row r="4333" spans="1:16" x14ac:dyDescent="0.25">
      <c r="A4333" s="3">
        <v>622130300</v>
      </c>
      <c r="B4333" s="6">
        <v>20231</v>
      </c>
      <c r="C4333" s="17"/>
      <c r="D4333" s="17"/>
      <c r="E4333" s="7">
        <v>1500</v>
      </c>
      <c r="F4333" s="17"/>
      <c r="G4333" s="4"/>
      <c r="H4333" s="5">
        <v>33900811</v>
      </c>
      <c r="I4333" s="6">
        <v>4122</v>
      </c>
      <c r="J4333" s="17"/>
      <c r="K43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33" s="1">
        <f>ContasContabeisQualificadas[[#This Row],[SaldoFinalDébito]]-ContasContabeisQualificadas[[#This Row],[SaldoInicialDébito]]</f>
        <v>0</v>
      </c>
      <c r="N43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33" s="1">
        <f>ContasContabeisQualificadas[[#This Row],[SaldoFinalCrédito]]-ContasContabeisQualificadas[[#This Row],[SaldoInicialCrédito]]</f>
        <v>0</v>
      </c>
    </row>
    <row r="4334" spans="1:16" x14ac:dyDescent="0.25">
      <c r="A4334" s="3">
        <v>622130300</v>
      </c>
      <c r="B4334" s="6">
        <v>10131</v>
      </c>
      <c r="C4334" s="17"/>
      <c r="D4334" s="17"/>
      <c r="E4334" s="7">
        <v>1500</v>
      </c>
      <c r="F4334" s="17">
        <v>1001</v>
      </c>
      <c r="G4334" s="4"/>
      <c r="H4334" s="5">
        <v>33900811</v>
      </c>
      <c r="I4334" s="6">
        <v>12361</v>
      </c>
      <c r="J4334" s="17"/>
      <c r="K43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0.28</v>
      </c>
      <c r="L43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34" s="1">
        <f>ContasContabeisQualificadas[[#This Row],[SaldoFinalDébito]]-ContasContabeisQualificadas[[#This Row],[SaldoInicialDébito]]</f>
        <v>1430.28</v>
      </c>
      <c r="N43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0.28</v>
      </c>
      <c r="O43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34" s="1">
        <f>ContasContabeisQualificadas[[#This Row],[SaldoFinalCrédito]]-ContasContabeisQualificadas[[#This Row],[SaldoInicialCrédito]]</f>
        <v>1430.28</v>
      </c>
    </row>
    <row r="4335" spans="1:16" x14ac:dyDescent="0.25">
      <c r="A4335" s="3">
        <v>622130300</v>
      </c>
      <c r="B4335" s="6">
        <v>10131</v>
      </c>
      <c r="C4335" s="17"/>
      <c r="D4335" s="17"/>
      <c r="E4335" s="7">
        <v>1540</v>
      </c>
      <c r="F4335" s="17"/>
      <c r="G4335" s="4"/>
      <c r="H4335" s="5">
        <v>33900811</v>
      </c>
      <c r="I4335" s="6">
        <v>12361</v>
      </c>
      <c r="J4335" s="17"/>
      <c r="K43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86.1</v>
      </c>
      <c r="L43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35" s="1">
        <f>ContasContabeisQualificadas[[#This Row],[SaldoFinalDébito]]-ContasContabeisQualificadas[[#This Row],[SaldoInicialDébito]]</f>
        <v>6386.1</v>
      </c>
      <c r="N43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86.1</v>
      </c>
      <c r="O43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35" s="1">
        <f>ContasContabeisQualificadas[[#This Row],[SaldoFinalCrédito]]-ContasContabeisQualificadas[[#This Row],[SaldoInicialCrédito]]</f>
        <v>6386.1</v>
      </c>
    </row>
    <row r="4336" spans="1:16" x14ac:dyDescent="0.25">
      <c r="A4336" s="3">
        <v>622130300</v>
      </c>
      <c r="B4336" s="6">
        <v>10131</v>
      </c>
      <c r="C4336" s="17"/>
      <c r="D4336" s="17"/>
      <c r="E4336" s="7">
        <v>1540</v>
      </c>
      <c r="F4336" s="17"/>
      <c r="G4336" s="4"/>
      <c r="H4336" s="5">
        <v>33900811</v>
      </c>
      <c r="I4336" s="6">
        <v>12365</v>
      </c>
      <c r="J4336" s="17"/>
      <c r="K43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5.75</v>
      </c>
      <c r="L43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36" s="1">
        <f>ContasContabeisQualificadas[[#This Row],[SaldoFinalDébito]]-ContasContabeisQualificadas[[#This Row],[SaldoInicialDébito]]</f>
        <v>1235.75</v>
      </c>
      <c r="N43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5.75</v>
      </c>
      <c r="O43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36" s="1">
        <f>ContasContabeisQualificadas[[#This Row],[SaldoFinalCrédito]]-ContasContabeisQualificadas[[#This Row],[SaldoInicialCrédito]]</f>
        <v>1235.75</v>
      </c>
    </row>
    <row r="4337" spans="1:16" x14ac:dyDescent="0.25">
      <c r="A4337" s="3">
        <v>622130300</v>
      </c>
      <c r="B4337" s="6">
        <v>10131</v>
      </c>
      <c r="C4337" s="17"/>
      <c r="D4337" s="17"/>
      <c r="E4337" s="7">
        <v>1500</v>
      </c>
      <c r="F4337" s="17">
        <v>1002</v>
      </c>
      <c r="G4337" s="4"/>
      <c r="H4337" s="5">
        <v>33900811</v>
      </c>
      <c r="I4337" s="6">
        <v>10301</v>
      </c>
      <c r="J4337" s="17"/>
      <c r="K43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14.29</v>
      </c>
      <c r="L43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37" s="1">
        <f>ContasContabeisQualificadas[[#This Row],[SaldoFinalDébito]]-ContasContabeisQualificadas[[#This Row],[SaldoInicialDébito]]</f>
        <v>4214.29</v>
      </c>
      <c r="N43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14.29</v>
      </c>
      <c r="O43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37" s="1">
        <f>ContasContabeisQualificadas[[#This Row],[SaldoFinalCrédito]]-ContasContabeisQualificadas[[#This Row],[SaldoInicialCrédito]]</f>
        <v>4214.29</v>
      </c>
    </row>
    <row r="4338" spans="1:16" x14ac:dyDescent="0.25">
      <c r="A4338" s="3">
        <v>622130300</v>
      </c>
      <c r="B4338" s="6">
        <v>10131</v>
      </c>
      <c r="C4338" s="17"/>
      <c r="D4338" s="17"/>
      <c r="E4338" s="7">
        <v>1500</v>
      </c>
      <c r="F4338" s="17">
        <v>1002</v>
      </c>
      <c r="G4338" s="4"/>
      <c r="H4338" s="5">
        <v>33900811</v>
      </c>
      <c r="I4338" s="6">
        <v>10302</v>
      </c>
      <c r="J4338" s="17"/>
      <c r="K43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31.4599999999991</v>
      </c>
      <c r="L43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38" s="1">
        <f>ContasContabeisQualificadas[[#This Row],[SaldoFinalDébito]]-ContasContabeisQualificadas[[#This Row],[SaldoInicialDébito]]</f>
        <v>8431.4599999999991</v>
      </c>
      <c r="N43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31.4599999999991</v>
      </c>
      <c r="O43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38" s="1">
        <f>ContasContabeisQualificadas[[#This Row],[SaldoFinalCrédito]]-ContasContabeisQualificadas[[#This Row],[SaldoInicialCrédito]]</f>
        <v>8431.4599999999991</v>
      </c>
    </row>
    <row r="4339" spans="1:16" x14ac:dyDescent="0.25">
      <c r="A4339" s="3">
        <v>622130300</v>
      </c>
      <c r="B4339" s="6">
        <v>10131</v>
      </c>
      <c r="C4339" s="17"/>
      <c r="D4339" s="17"/>
      <c r="E4339" s="7">
        <v>1500</v>
      </c>
      <c r="F4339" s="17"/>
      <c r="G4339" s="4"/>
      <c r="H4339" s="5">
        <v>33900856</v>
      </c>
      <c r="I4339" s="6">
        <v>4122</v>
      </c>
      <c r="J4339" s="17"/>
      <c r="K43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22.53</v>
      </c>
      <c r="L43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39" s="1">
        <f>ContasContabeisQualificadas[[#This Row],[SaldoFinalDébito]]-ContasContabeisQualificadas[[#This Row],[SaldoInicialDébito]]</f>
        <v>1922.53</v>
      </c>
      <c r="N43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22.53</v>
      </c>
      <c r="O43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39" s="1">
        <f>ContasContabeisQualificadas[[#This Row],[SaldoFinalCrédito]]-ContasContabeisQualificadas[[#This Row],[SaldoInicialCrédito]]</f>
        <v>1922.53</v>
      </c>
    </row>
    <row r="4340" spans="1:16" x14ac:dyDescent="0.25">
      <c r="A4340" s="3">
        <v>622130300</v>
      </c>
      <c r="B4340" s="6">
        <v>10131</v>
      </c>
      <c r="C4340" s="17"/>
      <c r="D4340" s="17"/>
      <c r="E4340" s="7">
        <v>1500</v>
      </c>
      <c r="F4340" s="17"/>
      <c r="G4340" s="4"/>
      <c r="H4340" s="5">
        <v>33900856</v>
      </c>
      <c r="I4340" s="6">
        <v>12361</v>
      </c>
      <c r="J4340" s="17"/>
      <c r="K43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.41</v>
      </c>
      <c r="L43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40" s="1">
        <f>ContasContabeisQualificadas[[#This Row],[SaldoFinalDébito]]-ContasContabeisQualificadas[[#This Row],[SaldoInicialDébito]]</f>
        <v>169.41</v>
      </c>
      <c r="N43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.41</v>
      </c>
      <c r="O43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40" s="1">
        <f>ContasContabeisQualificadas[[#This Row],[SaldoFinalCrédito]]-ContasContabeisQualificadas[[#This Row],[SaldoInicialCrédito]]</f>
        <v>169.41</v>
      </c>
    </row>
    <row r="4341" spans="1:16" x14ac:dyDescent="0.25">
      <c r="A4341" s="3">
        <v>622130300</v>
      </c>
      <c r="B4341" s="6">
        <v>10131</v>
      </c>
      <c r="C4341" s="17"/>
      <c r="D4341" s="17"/>
      <c r="E4341" s="7">
        <v>1500</v>
      </c>
      <c r="F4341" s="17"/>
      <c r="G4341" s="4"/>
      <c r="H4341" s="5">
        <v>33900856</v>
      </c>
      <c r="I4341" s="6">
        <v>12365</v>
      </c>
      <c r="J4341" s="17"/>
      <c r="K43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3.76</v>
      </c>
      <c r="L43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41" s="1">
        <f>ContasContabeisQualificadas[[#This Row],[SaldoFinalDébito]]-ContasContabeisQualificadas[[#This Row],[SaldoInicialDébito]]</f>
        <v>163.76</v>
      </c>
      <c r="N43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3.76</v>
      </c>
      <c r="O43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41" s="1">
        <f>ContasContabeisQualificadas[[#This Row],[SaldoFinalCrédito]]-ContasContabeisQualificadas[[#This Row],[SaldoInicialCrédito]]</f>
        <v>163.76</v>
      </c>
    </row>
    <row r="4342" spans="1:16" x14ac:dyDescent="0.25">
      <c r="A4342" s="3">
        <v>622130300</v>
      </c>
      <c r="B4342" s="6">
        <v>10131</v>
      </c>
      <c r="C4342" s="17"/>
      <c r="D4342" s="17"/>
      <c r="E4342" s="7">
        <v>1500</v>
      </c>
      <c r="F4342" s="17">
        <v>1001</v>
      </c>
      <c r="G4342" s="4"/>
      <c r="H4342" s="5">
        <v>33900856</v>
      </c>
      <c r="I4342" s="6">
        <v>12361</v>
      </c>
      <c r="J4342" s="17"/>
      <c r="K43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.94</v>
      </c>
      <c r="L43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42" s="1">
        <f>ContasContabeisQualificadas[[#This Row],[SaldoFinalDébito]]-ContasContabeisQualificadas[[#This Row],[SaldoInicialDébito]]</f>
        <v>112.94</v>
      </c>
      <c r="N43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.94</v>
      </c>
      <c r="O43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42" s="1">
        <f>ContasContabeisQualificadas[[#This Row],[SaldoFinalCrédito]]-ContasContabeisQualificadas[[#This Row],[SaldoInicialCrédito]]</f>
        <v>112.94</v>
      </c>
    </row>
    <row r="4343" spans="1:16" x14ac:dyDescent="0.25">
      <c r="A4343" s="3">
        <v>622130300</v>
      </c>
      <c r="B4343" s="6">
        <v>10131</v>
      </c>
      <c r="C4343" s="17"/>
      <c r="D4343" s="17"/>
      <c r="E4343" s="7">
        <v>1500</v>
      </c>
      <c r="F4343" s="17">
        <v>1001</v>
      </c>
      <c r="G4343" s="4"/>
      <c r="H4343" s="5">
        <v>33900856</v>
      </c>
      <c r="I4343" s="6">
        <v>12365</v>
      </c>
      <c r="J4343" s="17"/>
      <c r="K43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.94</v>
      </c>
      <c r="L43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43" s="1">
        <f>ContasContabeisQualificadas[[#This Row],[SaldoFinalDébito]]-ContasContabeisQualificadas[[#This Row],[SaldoInicialDébito]]</f>
        <v>112.94</v>
      </c>
      <c r="N43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.94</v>
      </c>
      <c r="O43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43" s="1">
        <f>ContasContabeisQualificadas[[#This Row],[SaldoFinalCrédito]]-ContasContabeisQualificadas[[#This Row],[SaldoInicialCrédito]]</f>
        <v>112.94</v>
      </c>
    </row>
    <row r="4344" spans="1:16" x14ac:dyDescent="0.25">
      <c r="A4344" s="3">
        <v>622130300</v>
      </c>
      <c r="B4344" s="6">
        <v>10131</v>
      </c>
      <c r="C4344" s="17"/>
      <c r="D4344" s="17"/>
      <c r="E4344" s="7">
        <v>1500</v>
      </c>
      <c r="F4344" s="17">
        <v>1002</v>
      </c>
      <c r="G4344" s="4"/>
      <c r="H4344" s="5">
        <v>33900856</v>
      </c>
      <c r="I4344" s="6">
        <v>10301</v>
      </c>
      <c r="J4344" s="17"/>
      <c r="K43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.47</v>
      </c>
      <c r="L43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44" s="1">
        <f>ContasContabeisQualificadas[[#This Row],[SaldoFinalDébito]]-ContasContabeisQualificadas[[#This Row],[SaldoInicialDébito]]</f>
        <v>56.47</v>
      </c>
      <c r="N43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.47</v>
      </c>
      <c r="O43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44" s="1">
        <f>ContasContabeisQualificadas[[#This Row],[SaldoFinalCrédito]]-ContasContabeisQualificadas[[#This Row],[SaldoInicialCrédito]]</f>
        <v>56.47</v>
      </c>
    </row>
    <row r="4345" spans="1:16" x14ac:dyDescent="0.25">
      <c r="A4345" s="3">
        <v>622130300</v>
      </c>
      <c r="B4345" s="6">
        <v>10131</v>
      </c>
      <c r="C4345" s="17"/>
      <c r="D4345" s="17"/>
      <c r="E4345" s="7">
        <v>1500</v>
      </c>
      <c r="F4345" s="17"/>
      <c r="G4345" s="4"/>
      <c r="H4345" s="5">
        <v>33901400</v>
      </c>
      <c r="I4345" s="6">
        <v>4122</v>
      </c>
      <c r="J4345" s="17"/>
      <c r="K43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776.04</v>
      </c>
      <c r="L43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776.04</v>
      </c>
      <c r="M4345" s="1">
        <f>ContasContabeisQualificadas[[#This Row],[SaldoFinalDébito]]-ContasContabeisQualificadas[[#This Row],[SaldoInicialDébito]]</f>
        <v>0</v>
      </c>
      <c r="N43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776.04</v>
      </c>
      <c r="O43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776.04</v>
      </c>
      <c r="P4345" s="1">
        <f>ContasContabeisQualificadas[[#This Row],[SaldoFinalCrédito]]-ContasContabeisQualificadas[[#This Row],[SaldoInicialCrédito]]</f>
        <v>0</v>
      </c>
    </row>
    <row r="4346" spans="1:16" x14ac:dyDescent="0.25">
      <c r="A4346" s="3">
        <v>622130300</v>
      </c>
      <c r="B4346" s="6">
        <v>10131</v>
      </c>
      <c r="C4346" s="17"/>
      <c r="D4346" s="17"/>
      <c r="E4346" s="7">
        <v>1500</v>
      </c>
      <c r="F4346" s="17"/>
      <c r="G4346" s="4"/>
      <c r="H4346" s="5">
        <v>33901400</v>
      </c>
      <c r="I4346" s="6">
        <v>4123</v>
      </c>
      <c r="J4346" s="17"/>
      <c r="K43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305.62</v>
      </c>
      <c r="L43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305.62</v>
      </c>
      <c r="M4346" s="1">
        <f>ContasContabeisQualificadas[[#This Row],[SaldoFinalDébito]]-ContasContabeisQualificadas[[#This Row],[SaldoInicialDébito]]</f>
        <v>0</v>
      </c>
      <c r="N43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305.62</v>
      </c>
      <c r="O43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305.62</v>
      </c>
      <c r="P4346" s="1">
        <f>ContasContabeisQualificadas[[#This Row],[SaldoFinalCrédito]]-ContasContabeisQualificadas[[#This Row],[SaldoInicialCrédito]]</f>
        <v>0</v>
      </c>
    </row>
    <row r="4347" spans="1:16" x14ac:dyDescent="0.25">
      <c r="A4347" s="3">
        <v>622130300</v>
      </c>
      <c r="B4347" s="6">
        <v>10131</v>
      </c>
      <c r="C4347" s="17"/>
      <c r="D4347" s="17"/>
      <c r="E4347" s="7">
        <v>1500</v>
      </c>
      <c r="F4347" s="17"/>
      <c r="G4347" s="4"/>
      <c r="H4347" s="5">
        <v>33901400</v>
      </c>
      <c r="I4347" s="6">
        <v>4124</v>
      </c>
      <c r="J4347" s="17"/>
      <c r="K43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60.8</v>
      </c>
      <c r="L43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960.8</v>
      </c>
      <c r="M4347" s="1">
        <f>ContasContabeisQualificadas[[#This Row],[SaldoFinalDébito]]-ContasContabeisQualificadas[[#This Row],[SaldoInicialDébito]]</f>
        <v>0</v>
      </c>
      <c r="N43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60.8</v>
      </c>
      <c r="O43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960.8</v>
      </c>
      <c r="P4347" s="1">
        <f>ContasContabeisQualificadas[[#This Row],[SaldoFinalCrédito]]-ContasContabeisQualificadas[[#This Row],[SaldoInicialCrédito]]</f>
        <v>0</v>
      </c>
    </row>
    <row r="4348" spans="1:16" x14ac:dyDescent="0.25">
      <c r="A4348" s="3">
        <v>622130300</v>
      </c>
      <c r="B4348" s="6">
        <v>10131</v>
      </c>
      <c r="C4348" s="17"/>
      <c r="D4348" s="17"/>
      <c r="E4348" s="7">
        <v>1500</v>
      </c>
      <c r="F4348" s="17"/>
      <c r="G4348" s="4"/>
      <c r="H4348" s="5">
        <v>33901400</v>
      </c>
      <c r="I4348" s="6">
        <v>4129</v>
      </c>
      <c r="J4348" s="17"/>
      <c r="K43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20.31</v>
      </c>
      <c r="L43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20.31</v>
      </c>
      <c r="M4348" s="1">
        <f>ContasContabeisQualificadas[[#This Row],[SaldoFinalDébito]]-ContasContabeisQualificadas[[#This Row],[SaldoInicialDébito]]</f>
        <v>0</v>
      </c>
      <c r="N43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20.31</v>
      </c>
      <c r="O43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20.31</v>
      </c>
      <c r="P4348" s="1">
        <f>ContasContabeisQualificadas[[#This Row],[SaldoFinalCrédito]]-ContasContabeisQualificadas[[#This Row],[SaldoInicialCrédito]]</f>
        <v>0</v>
      </c>
    </row>
    <row r="4349" spans="1:16" x14ac:dyDescent="0.25">
      <c r="A4349" s="3">
        <v>622130300</v>
      </c>
      <c r="B4349" s="6">
        <v>10131</v>
      </c>
      <c r="C4349" s="17"/>
      <c r="D4349" s="17"/>
      <c r="E4349" s="7">
        <v>1500</v>
      </c>
      <c r="F4349" s="17"/>
      <c r="G4349" s="4"/>
      <c r="H4349" s="5">
        <v>33901400</v>
      </c>
      <c r="I4349" s="6">
        <v>8243</v>
      </c>
      <c r="J4349" s="17"/>
      <c r="K43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.5</v>
      </c>
      <c r="L43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.5</v>
      </c>
      <c r="M4349" s="1">
        <f>ContasContabeisQualificadas[[#This Row],[SaldoFinalDébito]]-ContasContabeisQualificadas[[#This Row],[SaldoInicialDébito]]</f>
        <v>0</v>
      </c>
      <c r="N43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7.5</v>
      </c>
      <c r="O43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7.5</v>
      </c>
      <c r="P4349" s="1">
        <f>ContasContabeisQualificadas[[#This Row],[SaldoFinalCrédito]]-ContasContabeisQualificadas[[#This Row],[SaldoInicialCrédito]]</f>
        <v>0</v>
      </c>
    </row>
    <row r="4350" spans="1:16" x14ac:dyDescent="0.25">
      <c r="A4350" s="3">
        <v>622130300</v>
      </c>
      <c r="B4350" s="6">
        <v>10131</v>
      </c>
      <c r="C4350" s="17"/>
      <c r="D4350" s="17"/>
      <c r="E4350" s="7">
        <v>1500</v>
      </c>
      <c r="F4350" s="17"/>
      <c r="G4350" s="4"/>
      <c r="H4350" s="5">
        <v>33901400</v>
      </c>
      <c r="I4350" s="6">
        <v>23695</v>
      </c>
      <c r="J4350" s="17"/>
      <c r="K43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</v>
      </c>
      <c r="L43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</v>
      </c>
      <c r="M4350" s="1">
        <f>ContasContabeisQualificadas[[#This Row],[SaldoFinalDébito]]-ContasContabeisQualificadas[[#This Row],[SaldoInicialDébito]]</f>
        <v>0</v>
      </c>
      <c r="N43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</v>
      </c>
      <c r="O43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</v>
      </c>
      <c r="P4350" s="1">
        <f>ContasContabeisQualificadas[[#This Row],[SaldoFinalCrédito]]-ContasContabeisQualificadas[[#This Row],[SaldoInicialCrédito]]</f>
        <v>0</v>
      </c>
    </row>
    <row r="4351" spans="1:16" x14ac:dyDescent="0.25">
      <c r="A4351" s="3">
        <v>622130300</v>
      </c>
      <c r="B4351" s="6">
        <v>20231</v>
      </c>
      <c r="C4351" s="17"/>
      <c r="D4351" s="17"/>
      <c r="E4351" s="7">
        <v>1500</v>
      </c>
      <c r="F4351" s="17"/>
      <c r="G4351" s="4"/>
      <c r="H4351" s="5">
        <v>33901400</v>
      </c>
      <c r="I4351" s="6">
        <v>1031</v>
      </c>
      <c r="J4351" s="17"/>
      <c r="K43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545.55</v>
      </c>
      <c r="L43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545.55</v>
      </c>
      <c r="M4351" s="1">
        <f>ContasContabeisQualificadas[[#This Row],[SaldoFinalDébito]]-ContasContabeisQualificadas[[#This Row],[SaldoInicialDébito]]</f>
        <v>0</v>
      </c>
      <c r="N43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545.55</v>
      </c>
      <c r="O43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545.55</v>
      </c>
      <c r="P4351" s="1">
        <f>ContasContabeisQualificadas[[#This Row],[SaldoFinalCrédito]]-ContasContabeisQualificadas[[#This Row],[SaldoInicialCrédito]]</f>
        <v>0</v>
      </c>
    </row>
    <row r="4352" spans="1:16" x14ac:dyDescent="0.25">
      <c r="A4352" s="3">
        <v>622130300</v>
      </c>
      <c r="B4352" s="6">
        <v>20231</v>
      </c>
      <c r="C4352" s="17"/>
      <c r="D4352" s="17"/>
      <c r="E4352" s="7">
        <v>1500</v>
      </c>
      <c r="F4352" s="17"/>
      <c r="G4352" s="4"/>
      <c r="H4352" s="5">
        <v>33901400</v>
      </c>
      <c r="I4352" s="6">
        <v>4122</v>
      </c>
      <c r="J4352" s="17"/>
      <c r="K43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72.66</v>
      </c>
      <c r="L43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572.66</v>
      </c>
      <c r="M4352" s="1">
        <f>ContasContabeisQualificadas[[#This Row],[SaldoFinalDébito]]-ContasContabeisQualificadas[[#This Row],[SaldoInicialDébito]]</f>
        <v>0</v>
      </c>
      <c r="N43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72.66</v>
      </c>
      <c r="O43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572.66</v>
      </c>
      <c r="P4352" s="1">
        <f>ContasContabeisQualificadas[[#This Row],[SaldoFinalCrédito]]-ContasContabeisQualificadas[[#This Row],[SaldoInicialCrédito]]</f>
        <v>0</v>
      </c>
    </row>
    <row r="4353" spans="1:16" x14ac:dyDescent="0.25">
      <c r="A4353" s="3">
        <v>622130300</v>
      </c>
      <c r="B4353" s="6">
        <v>10131</v>
      </c>
      <c r="C4353" s="17"/>
      <c r="D4353" s="17"/>
      <c r="E4353" s="7">
        <v>1500</v>
      </c>
      <c r="F4353" s="17">
        <v>1001</v>
      </c>
      <c r="G4353" s="4"/>
      <c r="H4353" s="5">
        <v>33901400</v>
      </c>
      <c r="I4353" s="6">
        <v>12128</v>
      </c>
      <c r="J4353" s="17"/>
      <c r="K43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0</v>
      </c>
      <c r="L43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0</v>
      </c>
      <c r="M4353" s="1">
        <f>ContasContabeisQualificadas[[#This Row],[SaldoFinalDébito]]-ContasContabeisQualificadas[[#This Row],[SaldoInicialDébito]]</f>
        <v>0</v>
      </c>
      <c r="N43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0</v>
      </c>
      <c r="O43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0</v>
      </c>
      <c r="P4353" s="1">
        <f>ContasContabeisQualificadas[[#This Row],[SaldoFinalCrédito]]-ContasContabeisQualificadas[[#This Row],[SaldoInicialCrédito]]</f>
        <v>0</v>
      </c>
    </row>
    <row r="4354" spans="1:16" x14ac:dyDescent="0.25">
      <c r="A4354" s="3">
        <v>622130300</v>
      </c>
      <c r="B4354" s="6">
        <v>10131</v>
      </c>
      <c r="C4354" s="17"/>
      <c r="D4354" s="17"/>
      <c r="E4354" s="7">
        <v>1500</v>
      </c>
      <c r="F4354" s="17">
        <v>1002</v>
      </c>
      <c r="G4354" s="4"/>
      <c r="H4354" s="5">
        <v>33901400</v>
      </c>
      <c r="I4354" s="6">
        <v>10122</v>
      </c>
      <c r="J4354" s="17"/>
      <c r="K43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40</v>
      </c>
      <c r="L43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40</v>
      </c>
      <c r="M4354" s="1">
        <f>ContasContabeisQualificadas[[#This Row],[SaldoFinalDébito]]-ContasContabeisQualificadas[[#This Row],[SaldoInicialDébito]]</f>
        <v>0</v>
      </c>
      <c r="N43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40</v>
      </c>
      <c r="O43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40</v>
      </c>
      <c r="P4354" s="1">
        <f>ContasContabeisQualificadas[[#This Row],[SaldoFinalCrédito]]-ContasContabeisQualificadas[[#This Row],[SaldoInicialCrédito]]</f>
        <v>0</v>
      </c>
    </row>
    <row r="4355" spans="1:16" x14ac:dyDescent="0.25">
      <c r="A4355" s="3">
        <v>622130300</v>
      </c>
      <c r="B4355" s="6">
        <v>10131</v>
      </c>
      <c r="C4355" s="17"/>
      <c r="D4355" s="17"/>
      <c r="E4355" s="7">
        <v>1500</v>
      </c>
      <c r="F4355" s="17">
        <v>1002</v>
      </c>
      <c r="G4355" s="4"/>
      <c r="H4355" s="5">
        <v>33901400</v>
      </c>
      <c r="I4355" s="6">
        <v>10301</v>
      </c>
      <c r="J4355" s="17"/>
      <c r="K43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718</v>
      </c>
      <c r="L43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718</v>
      </c>
      <c r="M4355" s="1">
        <f>ContasContabeisQualificadas[[#This Row],[SaldoFinalDébito]]-ContasContabeisQualificadas[[#This Row],[SaldoInicialDébito]]</f>
        <v>0</v>
      </c>
      <c r="N43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3420.5</v>
      </c>
      <c r="O43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3420.5</v>
      </c>
      <c r="P4355" s="1">
        <f>ContasContabeisQualificadas[[#This Row],[SaldoFinalCrédito]]-ContasContabeisQualificadas[[#This Row],[SaldoInicialCrédito]]</f>
        <v>0</v>
      </c>
    </row>
    <row r="4356" spans="1:16" x14ac:dyDescent="0.25">
      <c r="A4356" s="3">
        <v>622130300</v>
      </c>
      <c r="B4356" s="6">
        <v>10131</v>
      </c>
      <c r="C4356" s="17"/>
      <c r="D4356" s="17"/>
      <c r="E4356" s="7">
        <v>1500</v>
      </c>
      <c r="F4356" s="17"/>
      <c r="G4356" s="4"/>
      <c r="H4356" s="5">
        <v>33903001</v>
      </c>
      <c r="I4356" s="6">
        <v>4122</v>
      </c>
      <c r="J4356" s="17"/>
      <c r="K43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9.44</v>
      </c>
      <c r="L43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56" s="1">
        <f>ContasContabeisQualificadas[[#This Row],[SaldoFinalDébito]]-ContasContabeisQualificadas[[#This Row],[SaldoInicialDébito]]</f>
        <v>779.44</v>
      </c>
      <c r="N43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9.44</v>
      </c>
      <c r="O43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56" s="1">
        <f>ContasContabeisQualificadas[[#This Row],[SaldoFinalCrédito]]-ContasContabeisQualificadas[[#This Row],[SaldoInicialCrédito]]</f>
        <v>779.44</v>
      </c>
    </row>
    <row r="4357" spans="1:16" x14ac:dyDescent="0.25">
      <c r="A4357" s="3">
        <v>622130300</v>
      </c>
      <c r="B4357" s="6">
        <v>10131</v>
      </c>
      <c r="C4357" s="17"/>
      <c r="D4357" s="17"/>
      <c r="E4357" s="7">
        <v>1500</v>
      </c>
      <c r="F4357" s="17"/>
      <c r="G4357" s="4"/>
      <c r="H4357" s="5">
        <v>33903001</v>
      </c>
      <c r="I4357" s="6">
        <v>4129</v>
      </c>
      <c r="J4357" s="17"/>
      <c r="K43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7.2</v>
      </c>
      <c r="L43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57" s="1">
        <f>ContasContabeisQualificadas[[#This Row],[SaldoFinalDébito]]-ContasContabeisQualificadas[[#This Row],[SaldoInicialDébito]]</f>
        <v>307.2</v>
      </c>
      <c r="N43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7.2</v>
      </c>
      <c r="O43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57" s="1">
        <f>ContasContabeisQualificadas[[#This Row],[SaldoFinalCrédito]]-ContasContabeisQualificadas[[#This Row],[SaldoInicialCrédito]]</f>
        <v>307.2</v>
      </c>
    </row>
    <row r="4358" spans="1:16" x14ac:dyDescent="0.25">
      <c r="A4358" s="3">
        <v>622130300</v>
      </c>
      <c r="B4358" s="6">
        <v>10131</v>
      </c>
      <c r="C4358" s="17"/>
      <c r="D4358" s="17"/>
      <c r="E4358" s="7">
        <v>1500</v>
      </c>
      <c r="F4358" s="17"/>
      <c r="G4358" s="4"/>
      <c r="H4358" s="5">
        <v>33903001</v>
      </c>
      <c r="I4358" s="6">
        <v>8243</v>
      </c>
      <c r="J4358" s="17"/>
      <c r="K43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99.39</v>
      </c>
      <c r="L43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58" s="1">
        <f>ContasContabeisQualificadas[[#This Row],[SaldoFinalDébito]]-ContasContabeisQualificadas[[#This Row],[SaldoInicialDébito]]</f>
        <v>6899.39</v>
      </c>
      <c r="N43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99.39</v>
      </c>
      <c r="O43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58" s="1">
        <f>ContasContabeisQualificadas[[#This Row],[SaldoFinalCrédito]]-ContasContabeisQualificadas[[#This Row],[SaldoInicialCrédito]]</f>
        <v>6899.39</v>
      </c>
    </row>
    <row r="4359" spans="1:16" x14ac:dyDescent="0.25">
      <c r="A4359" s="3">
        <v>622130300</v>
      </c>
      <c r="B4359" s="6">
        <v>10131</v>
      </c>
      <c r="C4359" s="17"/>
      <c r="D4359" s="17"/>
      <c r="E4359" s="7">
        <v>1500</v>
      </c>
      <c r="F4359" s="17"/>
      <c r="G4359" s="4"/>
      <c r="H4359" s="5">
        <v>33903001</v>
      </c>
      <c r="I4359" s="6">
        <v>8244</v>
      </c>
      <c r="J4359" s="17"/>
      <c r="K43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28.54</v>
      </c>
      <c r="L43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59" s="1">
        <f>ContasContabeisQualificadas[[#This Row],[SaldoFinalDébito]]-ContasContabeisQualificadas[[#This Row],[SaldoInicialDébito]]</f>
        <v>3228.54</v>
      </c>
      <c r="N43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28.54</v>
      </c>
      <c r="O43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59" s="1">
        <f>ContasContabeisQualificadas[[#This Row],[SaldoFinalCrédito]]-ContasContabeisQualificadas[[#This Row],[SaldoInicialCrédito]]</f>
        <v>3228.54</v>
      </c>
    </row>
    <row r="4360" spans="1:16" x14ac:dyDescent="0.25">
      <c r="A4360" s="3">
        <v>622130300</v>
      </c>
      <c r="B4360" s="6">
        <v>10131</v>
      </c>
      <c r="C4360" s="17"/>
      <c r="D4360" s="17"/>
      <c r="E4360" s="7">
        <v>1500</v>
      </c>
      <c r="F4360" s="17"/>
      <c r="G4360" s="4"/>
      <c r="H4360" s="5">
        <v>33903001</v>
      </c>
      <c r="I4360" s="6">
        <v>15451</v>
      </c>
      <c r="J4360" s="17"/>
      <c r="K43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93.129999999997</v>
      </c>
      <c r="L43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60" s="1">
        <f>ContasContabeisQualificadas[[#This Row],[SaldoFinalDébito]]-ContasContabeisQualificadas[[#This Row],[SaldoInicialDébito]]</f>
        <v>40093.129999999997</v>
      </c>
      <c r="N43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93.129999999997</v>
      </c>
      <c r="O43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60" s="1">
        <f>ContasContabeisQualificadas[[#This Row],[SaldoFinalCrédito]]-ContasContabeisQualificadas[[#This Row],[SaldoInicialCrédito]]</f>
        <v>40093.129999999997</v>
      </c>
    </row>
    <row r="4361" spans="1:16" x14ac:dyDescent="0.25">
      <c r="A4361" s="3">
        <v>622130300</v>
      </c>
      <c r="B4361" s="6">
        <v>10131</v>
      </c>
      <c r="C4361" s="17"/>
      <c r="D4361" s="17"/>
      <c r="E4361" s="7">
        <v>1500</v>
      </c>
      <c r="F4361" s="17"/>
      <c r="G4361" s="4"/>
      <c r="H4361" s="5">
        <v>33903001</v>
      </c>
      <c r="I4361" s="6">
        <v>20608</v>
      </c>
      <c r="J4361" s="17"/>
      <c r="K43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396.98</v>
      </c>
      <c r="L43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61" s="1">
        <f>ContasContabeisQualificadas[[#This Row],[SaldoFinalDébito]]-ContasContabeisQualificadas[[#This Row],[SaldoInicialDébito]]</f>
        <v>82396.98</v>
      </c>
      <c r="N43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396.98</v>
      </c>
      <c r="O43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61" s="1">
        <f>ContasContabeisQualificadas[[#This Row],[SaldoFinalCrédito]]-ContasContabeisQualificadas[[#This Row],[SaldoInicialCrédito]]</f>
        <v>82396.98</v>
      </c>
    </row>
    <row r="4362" spans="1:16" x14ac:dyDescent="0.25">
      <c r="A4362" s="3">
        <v>622130300</v>
      </c>
      <c r="B4362" s="6">
        <v>10131</v>
      </c>
      <c r="C4362" s="17"/>
      <c r="D4362" s="17"/>
      <c r="E4362" s="7">
        <v>1500</v>
      </c>
      <c r="F4362" s="17"/>
      <c r="G4362" s="4"/>
      <c r="H4362" s="5">
        <v>33903001</v>
      </c>
      <c r="I4362" s="6">
        <v>26782</v>
      </c>
      <c r="J4362" s="17"/>
      <c r="K43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7221.73</v>
      </c>
      <c r="L43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62" s="1">
        <f>ContasContabeisQualificadas[[#This Row],[SaldoFinalDébito]]-ContasContabeisQualificadas[[#This Row],[SaldoInicialDébito]]</f>
        <v>397221.73</v>
      </c>
      <c r="N43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7221.73</v>
      </c>
      <c r="O43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62" s="1">
        <f>ContasContabeisQualificadas[[#This Row],[SaldoFinalCrédito]]-ContasContabeisQualificadas[[#This Row],[SaldoInicialCrédito]]</f>
        <v>397221.73</v>
      </c>
    </row>
    <row r="4363" spans="1:16" x14ac:dyDescent="0.25">
      <c r="A4363" s="3">
        <v>622130300</v>
      </c>
      <c r="B4363" s="6">
        <v>10131</v>
      </c>
      <c r="C4363" s="17"/>
      <c r="D4363" s="17"/>
      <c r="E4363" s="7">
        <v>1500</v>
      </c>
      <c r="F4363" s="17">
        <v>1001</v>
      </c>
      <c r="G4363" s="4"/>
      <c r="H4363" s="5">
        <v>33903001</v>
      </c>
      <c r="I4363" s="6">
        <v>12782</v>
      </c>
      <c r="J4363" s="17"/>
      <c r="K43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176.33</v>
      </c>
      <c r="L43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63" s="1">
        <f>ContasContabeisQualificadas[[#This Row],[SaldoFinalDébito]]-ContasContabeisQualificadas[[#This Row],[SaldoInicialDébito]]</f>
        <v>125176.33</v>
      </c>
      <c r="N43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176.33</v>
      </c>
      <c r="O43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63" s="1">
        <f>ContasContabeisQualificadas[[#This Row],[SaldoFinalCrédito]]-ContasContabeisQualificadas[[#This Row],[SaldoInicialCrédito]]</f>
        <v>125176.33</v>
      </c>
    </row>
    <row r="4364" spans="1:16" x14ac:dyDescent="0.25">
      <c r="A4364" s="3">
        <v>622130300</v>
      </c>
      <c r="B4364" s="6">
        <v>10131</v>
      </c>
      <c r="C4364" s="17"/>
      <c r="D4364" s="17"/>
      <c r="E4364" s="7">
        <v>1540</v>
      </c>
      <c r="F4364" s="17"/>
      <c r="G4364" s="4"/>
      <c r="H4364" s="5">
        <v>33903001</v>
      </c>
      <c r="I4364" s="6">
        <v>12782</v>
      </c>
      <c r="J4364" s="17"/>
      <c r="K43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96.88</v>
      </c>
      <c r="L43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64" s="1">
        <f>ContasContabeisQualificadas[[#This Row],[SaldoFinalDébito]]-ContasContabeisQualificadas[[#This Row],[SaldoInicialDébito]]</f>
        <v>5096.88</v>
      </c>
      <c r="N43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96.88</v>
      </c>
      <c r="O43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64" s="1">
        <f>ContasContabeisQualificadas[[#This Row],[SaldoFinalCrédito]]-ContasContabeisQualificadas[[#This Row],[SaldoInicialCrédito]]</f>
        <v>5096.88</v>
      </c>
    </row>
    <row r="4365" spans="1:16" x14ac:dyDescent="0.25">
      <c r="A4365" s="3">
        <v>622130300</v>
      </c>
      <c r="B4365" s="6">
        <v>10131</v>
      </c>
      <c r="C4365" s="17"/>
      <c r="D4365" s="17"/>
      <c r="E4365" s="7">
        <v>1500</v>
      </c>
      <c r="F4365" s="17">
        <v>1002</v>
      </c>
      <c r="G4365" s="4"/>
      <c r="H4365" s="5">
        <v>33903001</v>
      </c>
      <c r="I4365" s="6">
        <v>10301</v>
      </c>
      <c r="J4365" s="17"/>
      <c r="K43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904.10999999999</v>
      </c>
      <c r="L43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65" s="1">
        <f>ContasContabeisQualificadas[[#This Row],[SaldoFinalDébito]]-ContasContabeisQualificadas[[#This Row],[SaldoInicialDébito]]</f>
        <v>160904.10999999999</v>
      </c>
      <c r="N43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904.10999999999</v>
      </c>
      <c r="O43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65" s="1">
        <f>ContasContabeisQualificadas[[#This Row],[SaldoFinalCrédito]]-ContasContabeisQualificadas[[#This Row],[SaldoInicialCrédito]]</f>
        <v>160904.10999999999</v>
      </c>
    </row>
    <row r="4366" spans="1:16" x14ac:dyDescent="0.25">
      <c r="A4366" s="3">
        <v>622130300</v>
      </c>
      <c r="B4366" s="6">
        <v>10131</v>
      </c>
      <c r="C4366" s="17"/>
      <c r="D4366" s="17"/>
      <c r="E4366" s="7">
        <v>1550</v>
      </c>
      <c r="F4366" s="17"/>
      <c r="G4366" s="4"/>
      <c r="H4366" s="5">
        <v>33903001</v>
      </c>
      <c r="I4366" s="6">
        <v>12782</v>
      </c>
      <c r="J4366" s="17"/>
      <c r="K43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211.97</v>
      </c>
      <c r="L43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66" s="1">
        <f>ContasContabeisQualificadas[[#This Row],[SaldoFinalDébito]]-ContasContabeisQualificadas[[#This Row],[SaldoInicialDébito]]</f>
        <v>26211.97</v>
      </c>
      <c r="N43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211.97</v>
      </c>
      <c r="O43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66" s="1">
        <f>ContasContabeisQualificadas[[#This Row],[SaldoFinalCrédito]]-ContasContabeisQualificadas[[#This Row],[SaldoInicialCrédito]]</f>
        <v>26211.97</v>
      </c>
    </row>
    <row r="4367" spans="1:16" x14ac:dyDescent="0.25">
      <c r="A4367" s="3">
        <v>622130300</v>
      </c>
      <c r="B4367" s="6">
        <v>10131</v>
      </c>
      <c r="C4367" s="17"/>
      <c r="D4367" s="17"/>
      <c r="E4367" s="7">
        <v>1571</v>
      </c>
      <c r="F4367" s="17"/>
      <c r="G4367" s="4"/>
      <c r="H4367" s="5">
        <v>33903001</v>
      </c>
      <c r="I4367" s="6">
        <v>12782</v>
      </c>
      <c r="J4367" s="17"/>
      <c r="K43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015.67</v>
      </c>
      <c r="L43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67" s="1">
        <f>ContasContabeisQualificadas[[#This Row],[SaldoFinalDébito]]-ContasContabeisQualificadas[[#This Row],[SaldoInicialDébito]]</f>
        <v>26015.67</v>
      </c>
      <c r="N43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015.67</v>
      </c>
      <c r="O43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67" s="1">
        <f>ContasContabeisQualificadas[[#This Row],[SaldoFinalCrédito]]-ContasContabeisQualificadas[[#This Row],[SaldoInicialCrédito]]</f>
        <v>26015.67</v>
      </c>
    </row>
    <row r="4368" spans="1:16" x14ac:dyDescent="0.25">
      <c r="A4368" s="3">
        <v>622130300</v>
      </c>
      <c r="B4368" s="6">
        <v>10131</v>
      </c>
      <c r="C4368" s="17"/>
      <c r="D4368" s="17"/>
      <c r="E4368" s="7">
        <v>1750</v>
      </c>
      <c r="F4368" s="17"/>
      <c r="G4368" s="4"/>
      <c r="H4368" s="5">
        <v>33903001</v>
      </c>
      <c r="I4368" s="6">
        <v>26782</v>
      </c>
      <c r="J4368" s="17"/>
      <c r="K43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28.06</v>
      </c>
      <c r="L43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68" s="1">
        <f>ContasContabeisQualificadas[[#This Row],[SaldoFinalDébito]]-ContasContabeisQualificadas[[#This Row],[SaldoInicialDébito]]</f>
        <v>7228.06</v>
      </c>
      <c r="N43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28.06</v>
      </c>
      <c r="O43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68" s="1">
        <f>ContasContabeisQualificadas[[#This Row],[SaldoFinalCrédito]]-ContasContabeisQualificadas[[#This Row],[SaldoInicialCrédito]]</f>
        <v>7228.06</v>
      </c>
    </row>
    <row r="4369" spans="1:16" x14ac:dyDescent="0.25">
      <c r="A4369" s="3">
        <v>622130300</v>
      </c>
      <c r="B4369" s="6">
        <v>10131</v>
      </c>
      <c r="C4369" s="17"/>
      <c r="D4369" s="17"/>
      <c r="E4369" s="7">
        <v>1660</v>
      </c>
      <c r="F4369" s="17"/>
      <c r="G4369" s="4"/>
      <c r="H4369" s="5">
        <v>33903001</v>
      </c>
      <c r="I4369" s="6">
        <v>8244</v>
      </c>
      <c r="J4369" s="17"/>
      <c r="K43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49.32</v>
      </c>
      <c r="L43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69" s="1">
        <f>ContasContabeisQualificadas[[#This Row],[SaldoFinalDébito]]-ContasContabeisQualificadas[[#This Row],[SaldoInicialDébito]]</f>
        <v>7049.32</v>
      </c>
      <c r="N43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49.32</v>
      </c>
      <c r="O43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69" s="1">
        <f>ContasContabeisQualificadas[[#This Row],[SaldoFinalCrédito]]-ContasContabeisQualificadas[[#This Row],[SaldoInicialCrédito]]</f>
        <v>7049.32</v>
      </c>
    </row>
    <row r="4370" spans="1:16" x14ac:dyDescent="0.25">
      <c r="A4370" s="3">
        <v>622130300</v>
      </c>
      <c r="B4370" s="6">
        <v>10131</v>
      </c>
      <c r="C4370" s="17"/>
      <c r="D4370" s="17"/>
      <c r="E4370" s="7">
        <v>1701</v>
      </c>
      <c r="F4370" s="17"/>
      <c r="G4370" s="4"/>
      <c r="H4370" s="5">
        <v>33903001</v>
      </c>
      <c r="I4370" s="6">
        <v>4129</v>
      </c>
      <c r="J4370" s="17"/>
      <c r="K43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7.82</v>
      </c>
      <c r="L43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70" s="1">
        <f>ContasContabeisQualificadas[[#This Row],[SaldoFinalDébito]]-ContasContabeisQualificadas[[#This Row],[SaldoInicialDébito]]</f>
        <v>1087.82</v>
      </c>
      <c r="N43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7.82</v>
      </c>
      <c r="O43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70" s="1">
        <f>ContasContabeisQualificadas[[#This Row],[SaldoFinalCrédito]]-ContasContabeisQualificadas[[#This Row],[SaldoInicialCrédito]]</f>
        <v>1087.82</v>
      </c>
    </row>
    <row r="4371" spans="1:16" x14ac:dyDescent="0.25">
      <c r="A4371" s="3">
        <v>622130300</v>
      </c>
      <c r="B4371" s="6">
        <v>10131</v>
      </c>
      <c r="C4371" s="17"/>
      <c r="D4371" s="17"/>
      <c r="E4371" s="7">
        <v>1500</v>
      </c>
      <c r="F4371" s="17"/>
      <c r="G4371" s="4"/>
      <c r="H4371" s="5">
        <v>33903000</v>
      </c>
      <c r="I4371" s="6">
        <v>4122</v>
      </c>
      <c r="J4371" s="17"/>
      <c r="K43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929.96</v>
      </c>
      <c r="L43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252.23</v>
      </c>
      <c r="M4371" s="1">
        <f>ContasContabeisQualificadas[[#This Row],[SaldoFinalDébito]]-ContasContabeisQualificadas[[#This Row],[SaldoInicialDébito]]</f>
        <v>-27322.270000000004</v>
      </c>
      <c r="N43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199.96</v>
      </c>
      <c r="O43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732.78</v>
      </c>
      <c r="P4371" s="1">
        <f>ContasContabeisQualificadas[[#This Row],[SaldoFinalCrédito]]-ContasContabeisQualificadas[[#This Row],[SaldoInicialCrédito]]</f>
        <v>-27532.82</v>
      </c>
    </row>
    <row r="4372" spans="1:16" x14ac:dyDescent="0.25">
      <c r="A4372" s="3">
        <v>622130300</v>
      </c>
      <c r="B4372" s="6">
        <v>10131</v>
      </c>
      <c r="C4372" s="17"/>
      <c r="D4372" s="17"/>
      <c r="E4372" s="7">
        <v>1500</v>
      </c>
      <c r="F4372" s="17"/>
      <c r="G4372" s="4"/>
      <c r="H4372" s="5">
        <v>33903000</v>
      </c>
      <c r="I4372" s="6">
        <v>8241</v>
      </c>
      <c r="J4372" s="17"/>
      <c r="K43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53.54</v>
      </c>
      <c r="L43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15.81</v>
      </c>
      <c r="M4372" s="1">
        <f>ContasContabeisQualificadas[[#This Row],[SaldoFinalDébito]]-ContasContabeisQualificadas[[#This Row],[SaldoInicialDébito]]</f>
        <v>-23862.27</v>
      </c>
      <c r="N43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53.54</v>
      </c>
      <c r="O43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15.81</v>
      </c>
      <c r="P4372" s="1">
        <f>ContasContabeisQualificadas[[#This Row],[SaldoFinalCrédito]]-ContasContabeisQualificadas[[#This Row],[SaldoInicialCrédito]]</f>
        <v>-23862.27</v>
      </c>
    </row>
    <row r="4373" spans="1:16" x14ac:dyDescent="0.25">
      <c r="A4373" s="3">
        <v>622130300</v>
      </c>
      <c r="B4373" s="6">
        <v>10131</v>
      </c>
      <c r="C4373" s="17"/>
      <c r="D4373" s="17"/>
      <c r="E4373" s="7">
        <v>1500</v>
      </c>
      <c r="F4373" s="17"/>
      <c r="G4373" s="4"/>
      <c r="H4373" s="5">
        <v>33903000</v>
      </c>
      <c r="I4373" s="6">
        <v>12361</v>
      </c>
      <c r="J4373" s="17"/>
      <c r="K43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3.25</v>
      </c>
      <c r="L43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53.36</v>
      </c>
      <c r="M4373" s="1">
        <f>ContasContabeisQualificadas[[#This Row],[SaldoFinalDébito]]-ContasContabeisQualificadas[[#This Row],[SaldoInicialDébito]]</f>
        <v>-58580.11</v>
      </c>
      <c r="N43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3.25</v>
      </c>
      <c r="O43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53.36</v>
      </c>
      <c r="P4373" s="1">
        <f>ContasContabeisQualificadas[[#This Row],[SaldoFinalCrédito]]-ContasContabeisQualificadas[[#This Row],[SaldoInicialCrédito]]</f>
        <v>-58580.11</v>
      </c>
    </row>
    <row r="4374" spans="1:16" x14ac:dyDescent="0.25">
      <c r="A4374" s="3">
        <v>622130300</v>
      </c>
      <c r="B4374" s="6">
        <v>10131</v>
      </c>
      <c r="C4374" s="17"/>
      <c r="D4374" s="17"/>
      <c r="E4374" s="7">
        <v>1500</v>
      </c>
      <c r="F4374" s="17"/>
      <c r="G4374" s="4"/>
      <c r="H4374" s="5">
        <v>33903000</v>
      </c>
      <c r="I4374" s="6">
        <v>12365</v>
      </c>
      <c r="J4374" s="17"/>
      <c r="K43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55.15</v>
      </c>
      <c r="L43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343.68</v>
      </c>
      <c r="M4374" s="1">
        <f>ContasContabeisQualificadas[[#This Row],[SaldoFinalDébito]]-ContasContabeisQualificadas[[#This Row],[SaldoInicialDébito]]</f>
        <v>-57188.53</v>
      </c>
      <c r="N43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55.15</v>
      </c>
      <c r="O43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343.68</v>
      </c>
      <c r="P4374" s="1">
        <f>ContasContabeisQualificadas[[#This Row],[SaldoFinalCrédito]]-ContasContabeisQualificadas[[#This Row],[SaldoInicialCrédito]]</f>
        <v>-57188.53</v>
      </c>
    </row>
    <row r="4375" spans="1:16" x14ac:dyDescent="0.25">
      <c r="A4375" s="3">
        <v>622130300</v>
      </c>
      <c r="B4375" s="6">
        <v>10131</v>
      </c>
      <c r="C4375" s="17"/>
      <c r="D4375" s="17"/>
      <c r="E4375" s="7">
        <v>1500</v>
      </c>
      <c r="F4375" s="17"/>
      <c r="G4375" s="4"/>
      <c r="H4375" s="5">
        <v>33903000</v>
      </c>
      <c r="I4375" s="6">
        <v>15451</v>
      </c>
      <c r="J4375" s="17"/>
      <c r="K43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157.87</v>
      </c>
      <c r="L43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7102.61</v>
      </c>
      <c r="M4375" s="1">
        <f>ContasContabeisQualificadas[[#This Row],[SaldoFinalDébito]]-ContasContabeisQualificadas[[#This Row],[SaldoInicialDébito]]</f>
        <v>-90944.74</v>
      </c>
      <c r="N43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157.87</v>
      </c>
      <c r="O43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7102.61</v>
      </c>
      <c r="P4375" s="1">
        <f>ContasContabeisQualificadas[[#This Row],[SaldoFinalCrédito]]-ContasContabeisQualificadas[[#This Row],[SaldoInicialCrédito]]</f>
        <v>-90944.74</v>
      </c>
    </row>
    <row r="4376" spans="1:16" x14ac:dyDescent="0.25">
      <c r="A4376" s="3">
        <v>622130300</v>
      </c>
      <c r="B4376" s="6">
        <v>10131</v>
      </c>
      <c r="C4376" s="17"/>
      <c r="D4376" s="17"/>
      <c r="E4376" s="7">
        <v>1500</v>
      </c>
      <c r="F4376" s="17"/>
      <c r="G4376" s="4"/>
      <c r="H4376" s="5">
        <v>33903000</v>
      </c>
      <c r="I4376" s="6">
        <v>26782</v>
      </c>
      <c r="J4376" s="17"/>
      <c r="K43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4693.88999999998</v>
      </c>
      <c r="L43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7729.81</v>
      </c>
      <c r="M4376" s="1">
        <f>ContasContabeisQualificadas[[#This Row],[SaldoFinalDébito]]-ContasContabeisQualificadas[[#This Row],[SaldoInicialDébito]]</f>
        <v>-933035.92</v>
      </c>
      <c r="N43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4693.88999999998</v>
      </c>
      <c r="O43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8622.26</v>
      </c>
      <c r="P4376" s="1">
        <f>ContasContabeisQualificadas[[#This Row],[SaldoFinalCrédito]]-ContasContabeisQualificadas[[#This Row],[SaldoInicialCrédito]]</f>
        <v>-933928.37</v>
      </c>
    </row>
    <row r="4377" spans="1:16" x14ac:dyDescent="0.25">
      <c r="A4377" s="3">
        <v>622130300</v>
      </c>
      <c r="B4377" s="6">
        <v>10131</v>
      </c>
      <c r="C4377" s="17"/>
      <c r="D4377" s="17"/>
      <c r="E4377" s="7">
        <v>1500</v>
      </c>
      <c r="F4377" s="17">
        <v>1002</v>
      </c>
      <c r="G4377" s="4"/>
      <c r="H4377" s="5">
        <v>33903000</v>
      </c>
      <c r="I4377" s="6">
        <v>10122</v>
      </c>
      <c r="J4377" s="17"/>
      <c r="K43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73.17</v>
      </c>
      <c r="L43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70.43</v>
      </c>
      <c r="M4377" s="1">
        <f>ContasContabeisQualificadas[[#This Row],[SaldoFinalDébito]]-ContasContabeisQualificadas[[#This Row],[SaldoInicialDébito]]</f>
        <v>-797.26000000000204</v>
      </c>
      <c r="N43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73.17</v>
      </c>
      <c r="O43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70.43</v>
      </c>
      <c r="P4377" s="1">
        <f>ContasContabeisQualificadas[[#This Row],[SaldoFinalCrédito]]-ContasContabeisQualificadas[[#This Row],[SaldoInicialCrédito]]</f>
        <v>-797.26000000000204</v>
      </c>
    </row>
    <row r="4378" spans="1:16" x14ac:dyDescent="0.25">
      <c r="A4378" s="3">
        <v>622130300</v>
      </c>
      <c r="B4378" s="6">
        <v>10131</v>
      </c>
      <c r="C4378" s="17"/>
      <c r="D4378" s="17"/>
      <c r="E4378" s="7">
        <v>1500</v>
      </c>
      <c r="F4378" s="17">
        <v>1002</v>
      </c>
      <c r="G4378" s="4"/>
      <c r="H4378" s="5">
        <v>33903000</v>
      </c>
      <c r="I4378" s="6">
        <v>10301</v>
      </c>
      <c r="J4378" s="17"/>
      <c r="K43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387.61</v>
      </c>
      <c r="L43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4010.14</v>
      </c>
      <c r="M4378" s="1">
        <f>ContasContabeisQualificadas[[#This Row],[SaldoFinalDébito]]-ContasContabeisQualificadas[[#This Row],[SaldoInicialDébito]]</f>
        <v>-271622.53000000003</v>
      </c>
      <c r="N43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387.61</v>
      </c>
      <c r="O43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4010.14</v>
      </c>
      <c r="P4378" s="1">
        <f>ContasContabeisQualificadas[[#This Row],[SaldoFinalCrédito]]-ContasContabeisQualificadas[[#This Row],[SaldoInicialCrédito]]</f>
        <v>-271622.53000000003</v>
      </c>
    </row>
    <row r="4379" spans="1:16" x14ac:dyDescent="0.25">
      <c r="A4379" s="3">
        <v>622130300</v>
      </c>
      <c r="B4379" s="6">
        <v>10131</v>
      </c>
      <c r="C4379" s="17"/>
      <c r="D4379" s="17"/>
      <c r="E4379" s="7">
        <v>1500</v>
      </c>
      <c r="F4379" s="17">
        <v>1002</v>
      </c>
      <c r="G4379" s="4"/>
      <c r="H4379" s="5">
        <v>33903000</v>
      </c>
      <c r="I4379" s="6">
        <v>10302</v>
      </c>
      <c r="J4379" s="17"/>
      <c r="K43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6.46999999999997</v>
      </c>
      <c r="L43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152.42</v>
      </c>
      <c r="M4379" s="1">
        <f>ContasContabeisQualificadas[[#This Row],[SaldoFinalDébito]]-ContasContabeisQualificadas[[#This Row],[SaldoInicialDébito]]</f>
        <v>-8695.9500000000007</v>
      </c>
      <c r="N43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6.46999999999997</v>
      </c>
      <c r="O43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152.42</v>
      </c>
      <c r="P4379" s="1">
        <f>ContasContabeisQualificadas[[#This Row],[SaldoFinalCrédito]]-ContasContabeisQualificadas[[#This Row],[SaldoInicialCrédito]]</f>
        <v>-8695.9500000000007</v>
      </c>
    </row>
    <row r="4380" spans="1:16" x14ac:dyDescent="0.25">
      <c r="A4380" s="3">
        <v>622130300</v>
      </c>
      <c r="B4380" s="6">
        <v>10131</v>
      </c>
      <c r="C4380" s="17"/>
      <c r="D4380" s="17"/>
      <c r="E4380" s="7">
        <v>1500</v>
      </c>
      <c r="F4380" s="17"/>
      <c r="G4380" s="4"/>
      <c r="H4380" s="5">
        <v>33903007</v>
      </c>
      <c r="I4380" s="6">
        <v>12361</v>
      </c>
      <c r="J4380" s="17"/>
      <c r="K43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035.11</v>
      </c>
      <c r="L43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80" s="1">
        <f>ContasContabeisQualificadas[[#This Row],[SaldoFinalDébito]]-ContasContabeisQualificadas[[#This Row],[SaldoInicialDébito]]</f>
        <v>58035.11</v>
      </c>
      <c r="N43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035.11</v>
      </c>
      <c r="O43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80" s="1">
        <f>ContasContabeisQualificadas[[#This Row],[SaldoFinalCrédito]]-ContasContabeisQualificadas[[#This Row],[SaldoInicialCrédito]]</f>
        <v>58035.11</v>
      </c>
    </row>
    <row r="4381" spans="1:16" x14ac:dyDescent="0.25">
      <c r="A4381" s="3">
        <v>622130300</v>
      </c>
      <c r="B4381" s="6">
        <v>10131</v>
      </c>
      <c r="C4381" s="17"/>
      <c r="D4381" s="17"/>
      <c r="E4381" s="7">
        <v>1500</v>
      </c>
      <c r="F4381" s="17"/>
      <c r="G4381" s="4"/>
      <c r="H4381" s="5">
        <v>33903007</v>
      </c>
      <c r="I4381" s="6">
        <v>12365</v>
      </c>
      <c r="J4381" s="17"/>
      <c r="K43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413.53</v>
      </c>
      <c r="L43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81" s="1">
        <f>ContasContabeisQualificadas[[#This Row],[SaldoFinalDébito]]-ContasContabeisQualificadas[[#This Row],[SaldoInicialDébito]]</f>
        <v>56413.53</v>
      </c>
      <c r="N43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413.53</v>
      </c>
      <c r="O43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81" s="1">
        <f>ContasContabeisQualificadas[[#This Row],[SaldoFinalCrédito]]-ContasContabeisQualificadas[[#This Row],[SaldoInicialCrédito]]</f>
        <v>56413.53</v>
      </c>
    </row>
    <row r="4382" spans="1:16" x14ac:dyDescent="0.25">
      <c r="A4382" s="3">
        <v>622130300</v>
      </c>
      <c r="B4382" s="6">
        <v>10131</v>
      </c>
      <c r="C4382" s="17"/>
      <c r="D4382" s="17"/>
      <c r="E4382" s="7">
        <v>1552</v>
      </c>
      <c r="F4382" s="17"/>
      <c r="G4382" s="4"/>
      <c r="H4382" s="5">
        <v>33903007</v>
      </c>
      <c r="I4382" s="6">
        <v>12361</v>
      </c>
      <c r="J4382" s="17"/>
      <c r="K43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562.15</v>
      </c>
      <c r="L43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82" s="1">
        <f>ContasContabeisQualificadas[[#This Row],[SaldoFinalDébito]]-ContasContabeisQualificadas[[#This Row],[SaldoInicialDébito]]</f>
        <v>21562.15</v>
      </c>
      <c r="N43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562.15</v>
      </c>
      <c r="O43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82" s="1">
        <f>ContasContabeisQualificadas[[#This Row],[SaldoFinalCrédito]]-ContasContabeisQualificadas[[#This Row],[SaldoInicialCrédito]]</f>
        <v>21562.15</v>
      </c>
    </row>
    <row r="4383" spans="1:16" x14ac:dyDescent="0.25">
      <c r="A4383" s="3">
        <v>622130300</v>
      </c>
      <c r="B4383" s="6">
        <v>10131</v>
      </c>
      <c r="C4383" s="17"/>
      <c r="D4383" s="17"/>
      <c r="E4383" s="7">
        <v>1552</v>
      </c>
      <c r="F4383" s="17"/>
      <c r="G4383" s="4"/>
      <c r="H4383" s="5">
        <v>33903007</v>
      </c>
      <c r="I4383" s="6">
        <v>12365</v>
      </c>
      <c r="J4383" s="17"/>
      <c r="K43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634.07</v>
      </c>
      <c r="L43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83" s="1">
        <f>ContasContabeisQualificadas[[#This Row],[SaldoFinalDébito]]-ContasContabeisQualificadas[[#This Row],[SaldoInicialDébito]]</f>
        <v>29634.07</v>
      </c>
      <c r="N43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634.07</v>
      </c>
      <c r="O43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83" s="1">
        <f>ContasContabeisQualificadas[[#This Row],[SaldoFinalCrédito]]-ContasContabeisQualificadas[[#This Row],[SaldoInicialCrédito]]</f>
        <v>29634.07</v>
      </c>
    </row>
    <row r="4384" spans="1:16" x14ac:dyDescent="0.25">
      <c r="A4384" s="3">
        <v>622130300</v>
      </c>
      <c r="B4384" s="6">
        <v>10131</v>
      </c>
      <c r="C4384" s="17"/>
      <c r="D4384" s="17"/>
      <c r="E4384" s="7">
        <v>1500</v>
      </c>
      <c r="F4384" s="17"/>
      <c r="G4384" s="4"/>
      <c r="H4384" s="5">
        <v>33903007</v>
      </c>
      <c r="I4384" s="6">
        <v>4122</v>
      </c>
      <c r="J4384" s="17"/>
      <c r="K43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7.44</v>
      </c>
      <c r="L43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84" s="1">
        <f>ContasContabeisQualificadas[[#This Row],[SaldoFinalDébito]]-ContasContabeisQualificadas[[#This Row],[SaldoInicialDébito]]</f>
        <v>2247.44</v>
      </c>
      <c r="N43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7.44</v>
      </c>
      <c r="O43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84" s="1">
        <f>ContasContabeisQualificadas[[#This Row],[SaldoFinalCrédito]]-ContasContabeisQualificadas[[#This Row],[SaldoInicialCrédito]]</f>
        <v>2247.44</v>
      </c>
    </row>
    <row r="4385" spans="1:16" x14ac:dyDescent="0.25">
      <c r="A4385" s="3">
        <v>622130300</v>
      </c>
      <c r="B4385" s="6">
        <v>10131</v>
      </c>
      <c r="C4385" s="17"/>
      <c r="D4385" s="17"/>
      <c r="E4385" s="7">
        <v>1500</v>
      </c>
      <c r="F4385" s="17"/>
      <c r="G4385" s="4"/>
      <c r="H4385" s="5">
        <v>33903007</v>
      </c>
      <c r="I4385" s="6">
        <v>4123</v>
      </c>
      <c r="J4385" s="17"/>
      <c r="K43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</v>
      </c>
      <c r="L43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85" s="1">
        <f>ContasContabeisQualificadas[[#This Row],[SaldoFinalDébito]]-ContasContabeisQualificadas[[#This Row],[SaldoInicialDébito]]</f>
        <v>116</v>
      </c>
      <c r="N43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</v>
      </c>
      <c r="O43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85" s="1">
        <f>ContasContabeisQualificadas[[#This Row],[SaldoFinalCrédito]]-ContasContabeisQualificadas[[#This Row],[SaldoInicialCrédito]]</f>
        <v>116</v>
      </c>
    </row>
    <row r="4386" spans="1:16" x14ac:dyDescent="0.25">
      <c r="A4386" s="3">
        <v>622130300</v>
      </c>
      <c r="B4386" s="6">
        <v>10131</v>
      </c>
      <c r="C4386" s="17"/>
      <c r="D4386" s="17"/>
      <c r="E4386" s="7">
        <v>1500</v>
      </c>
      <c r="F4386" s="17"/>
      <c r="G4386" s="4"/>
      <c r="H4386" s="5">
        <v>33903007</v>
      </c>
      <c r="I4386" s="6">
        <v>5122</v>
      </c>
      <c r="J4386" s="17"/>
      <c r="K43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.7</v>
      </c>
      <c r="L43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86" s="1">
        <f>ContasContabeisQualificadas[[#This Row],[SaldoFinalDébito]]-ContasContabeisQualificadas[[#This Row],[SaldoInicialDébito]]</f>
        <v>28.7</v>
      </c>
      <c r="N43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.7</v>
      </c>
      <c r="O43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86" s="1">
        <f>ContasContabeisQualificadas[[#This Row],[SaldoFinalCrédito]]-ContasContabeisQualificadas[[#This Row],[SaldoInicialCrédito]]</f>
        <v>28.7</v>
      </c>
    </row>
    <row r="4387" spans="1:16" x14ac:dyDescent="0.25">
      <c r="A4387" s="3">
        <v>622130300</v>
      </c>
      <c r="B4387" s="6">
        <v>10131</v>
      </c>
      <c r="C4387" s="17"/>
      <c r="D4387" s="17"/>
      <c r="E4387" s="7">
        <v>1500</v>
      </c>
      <c r="F4387" s="17"/>
      <c r="G4387" s="4"/>
      <c r="H4387" s="5">
        <v>33903007</v>
      </c>
      <c r="I4387" s="6">
        <v>8241</v>
      </c>
      <c r="J4387" s="17"/>
      <c r="K43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862.27</v>
      </c>
      <c r="L43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87" s="1">
        <f>ContasContabeisQualificadas[[#This Row],[SaldoFinalDébito]]-ContasContabeisQualificadas[[#This Row],[SaldoInicialDébito]]</f>
        <v>23862.27</v>
      </c>
      <c r="N43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862.27</v>
      </c>
      <c r="O43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87" s="1">
        <f>ContasContabeisQualificadas[[#This Row],[SaldoFinalCrédito]]-ContasContabeisQualificadas[[#This Row],[SaldoInicialCrédito]]</f>
        <v>23862.27</v>
      </c>
    </row>
    <row r="4388" spans="1:16" x14ac:dyDescent="0.25">
      <c r="A4388" s="3">
        <v>622130300</v>
      </c>
      <c r="B4388" s="6">
        <v>10131</v>
      </c>
      <c r="C4388" s="17"/>
      <c r="D4388" s="17"/>
      <c r="E4388" s="7">
        <v>1500</v>
      </c>
      <c r="F4388" s="17"/>
      <c r="G4388" s="4"/>
      <c r="H4388" s="5">
        <v>33903007</v>
      </c>
      <c r="I4388" s="6">
        <v>8243</v>
      </c>
      <c r="J4388" s="17"/>
      <c r="K43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48.44</v>
      </c>
      <c r="L43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88" s="1">
        <f>ContasContabeisQualificadas[[#This Row],[SaldoFinalDébito]]-ContasContabeisQualificadas[[#This Row],[SaldoInicialDébito]]</f>
        <v>5848.44</v>
      </c>
      <c r="N43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48.44</v>
      </c>
      <c r="O43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88" s="1">
        <f>ContasContabeisQualificadas[[#This Row],[SaldoFinalCrédito]]-ContasContabeisQualificadas[[#This Row],[SaldoInicialCrédito]]</f>
        <v>5848.44</v>
      </c>
    </row>
    <row r="4389" spans="1:16" x14ac:dyDescent="0.25">
      <c r="A4389" s="3">
        <v>622130300</v>
      </c>
      <c r="B4389" s="6">
        <v>10131</v>
      </c>
      <c r="C4389" s="17"/>
      <c r="D4389" s="17"/>
      <c r="E4389" s="7">
        <v>1500</v>
      </c>
      <c r="F4389" s="17"/>
      <c r="G4389" s="4"/>
      <c r="H4389" s="5">
        <v>33903007</v>
      </c>
      <c r="I4389" s="6">
        <v>8244</v>
      </c>
      <c r="J4389" s="17"/>
      <c r="K43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1.46</v>
      </c>
      <c r="L43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89" s="1">
        <f>ContasContabeisQualificadas[[#This Row],[SaldoFinalDébito]]-ContasContabeisQualificadas[[#This Row],[SaldoInicialDébito]]</f>
        <v>1981.46</v>
      </c>
      <c r="N43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1.46</v>
      </c>
      <c r="O43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89" s="1">
        <f>ContasContabeisQualificadas[[#This Row],[SaldoFinalCrédito]]-ContasContabeisQualificadas[[#This Row],[SaldoInicialCrédito]]</f>
        <v>1981.46</v>
      </c>
    </row>
    <row r="4390" spans="1:16" x14ac:dyDescent="0.25">
      <c r="A4390" s="3">
        <v>622130300</v>
      </c>
      <c r="B4390" s="6">
        <v>10131</v>
      </c>
      <c r="C4390" s="17"/>
      <c r="D4390" s="17"/>
      <c r="E4390" s="7">
        <v>1500</v>
      </c>
      <c r="F4390" s="17"/>
      <c r="G4390" s="4"/>
      <c r="H4390" s="5">
        <v>33903007</v>
      </c>
      <c r="I4390" s="6">
        <v>13392</v>
      </c>
      <c r="J4390" s="17"/>
      <c r="K43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60</v>
      </c>
      <c r="L43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90" s="1">
        <f>ContasContabeisQualificadas[[#This Row],[SaldoFinalDébito]]-ContasContabeisQualificadas[[#This Row],[SaldoInicialDébito]]</f>
        <v>4560</v>
      </c>
      <c r="N43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60</v>
      </c>
      <c r="O43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90" s="1">
        <f>ContasContabeisQualificadas[[#This Row],[SaldoFinalCrédito]]-ContasContabeisQualificadas[[#This Row],[SaldoInicialCrédito]]</f>
        <v>4560</v>
      </c>
    </row>
    <row r="4391" spans="1:16" x14ac:dyDescent="0.25">
      <c r="A4391" s="3">
        <v>622130300</v>
      </c>
      <c r="B4391" s="6">
        <v>10131</v>
      </c>
      <c r="C4391" s="17"/>
      <c r="D4391" s="17"/>
      <c r="E4391" s="7">
        <v>1500</v>
      </c>
      <c r="F4391" s="17"/>
      <c r="G4391" s="4"/>
      <c r="H4391" s="5">
        <v>33903007</v>
      </c>
      <c r="I4391" s="6">
        <v>15452</v>
      </c>
      <c r="J4391" s="17"/>
      <c r="K43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</v>
      </c>
      <c r="L43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91" s="1">
        <f>ContasContabeisQualificadas[[#This Row],[SaldoFinalDébito]]-ContasContabeisQualificadas[[#This Row],[SaldoInicialDébito]]</f>
        <v>350</v>
      </c>
      <c r="N43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</v>
      </c>
      <c r="O43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91" s="1">
        <f>ContasContabeisQualificadas[[#This Row],[SaldoFinalCrédito]]-ContasContabeisQualificadas[[#This Row],[SaldoInicialCrédito]]</f>
        <v>350</v>
      </c>
    </row>
    <row r="4392" spans="1:16" x14ac:dyDescent="0.25">
      <c r="A4392" s="3">
        <v>622130300</v>
      </c>
      <c r="B4392" s="6">
        <v>10131</v>
      </c>
      <c r="C4392" s="17"/>
      <c r="D4392" s="17"/>
      <c r="E4392" s="7">
        <v>1500</v>
      </c>
      <c r="F4392" s="17"/>
      <c r="G4392" s="4"/>
      <c r="H4392" s="5">
        <v>33903007</v>
      </c>
      <c r="I4392" s="6">
        <v>17511</v>
      </c>
      <c r="J4392" s="17"/>
      <c r="K43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6.4</v>
      </c>
      <c r="L43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92" s="1">
        <f>ContasContabeisQualificadas[[#This Row],[SaldoFinalDébito]]-ContasContabeisQualificadas[[#This Row],[SaldoInicialDébito]]</f>
        <v>716.4</v>
      </c>
      <c r="N43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6.4</v>
      </c>
      <c r="O43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92" s="1">
        <f>ContasContabeisQualificadas[[#This Row],[SaldoFinalCrédito]]-ContasContabeisQualificadas[[#This Row],[SaldoInicialCrédito]]</f>
        <v>716.4</v>
      </c>
    </row>
    <row r="4393" spans="1:16" x14ac:dyDescent="0.25">
      <c r="A4393" s="3">
        <v>622130300</v>
      </c>
      <c r="B4393" s="6">
        <v>10131</v>
      </c>
      <c r="C4393" s="17"/>
      <c r="D4393" s="17"/>
      <c r="E4393" s="7">
        <v>1500</v>
      </c>
      <c r="F4393" s="17"/>
      <c r="G4393" s="4"/>
      <c r="H4393" s="5">
        <v>33903007</v>
      </c>
      <c r="I4393" s="6">
        <v>20608</v>
      </c>
      <c r="J4393" s="17"/>
      <c r="K43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3.6</v>
      </c>
      <c r="L43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93" s="1">
        <f>ContasContabeisQualificadas[[#This Row],[SaldoFinalDébito]]-ContasContabeisQualificadas[[#This Row],[SaldoInicialDébito]]</f>
        <v>503.6</v>
      </c>
      <c r="N43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3.6</v>
      </c>
      <c r="O43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93" s="1">
        <f>ContasContabeisQualificadas[[#This Row],[SaldoFinalCrédito]]-ContasContabeisQualificadas[[#This Row],[SaldoInicialCrédito]]</f>
        <v>503.6</v>
      </c>
    </row>
    <row r="4394" spans="1:16" x14ac:dyDescent="0.25">
      <c r="A4394" s="3">
        <v>622130300</v>
      </c>
      <c r="B4394" s="6">
        <v>10131</v>
      </c>
      <c r="C4394" s="17"/>
      <c r="D4394" s="17"/>
      <c r="E4394" s="7">
        <v>1500</v>
      </c>
      <c r="F4394" s="17"/>
      <c r="G4394" s="4"/>
      <c r="H4394" s="5">
        <v>33903007</v>
      </c>
      <c r="I4394" s="6">
        <v>26782</v>
      </c>
      <c r="J4394" s="17"/>
      <c r="K43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345.76</v>
      </c>
      <c r="L43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94" s="1">
        <f>ContasContabeisQualificadas[[#This Row],[SaldoFinalDébito]]-ContasContabeisQualificadas[[#This Row],[SaldoInicialDébito]]</f>
        <v>8345.76</v>
      </c>
      <c r="N43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31.2099999999991</v>
      </c>
      <c r="O43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94" s="1">
        <f>ContasContabeisQualificadas[[#This Row],[SaldoFinalCrédito]]-ContasContabeisQualificadas[[#This Row],[SaldoInicialCrédito]]</f>
        <v>8831.2099999999991</v>
      </c>
    </row>
    <row r="4395" spans="1:16" x14ac:dyDescent="0.25">
      <c r="A4395" s="3">
        <v>622130300</v>
      </c>
      <c r="B4395" s="6">
        <v>10131</v>
      </c>
      <c r="C4395" s="17"/>
      <c r="D4395" s="17"/>
      <c r="E4395" s="7">
        <v>1500</v>
      </c>
      <c r="F4395" s="17">
        <v>1001</v>
      </c>
      <c r="G4395" s="4"/>
      <c r="H4395" s="5">
        <v>33903007</v>
      </c>
      <c r="I4395" s="6">
        <v>12128</v>
      </c>
      <c r="J4395" s="17"/>
      <c r="K43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20.82</v>
      </c>
      <c r="L43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95" s="1">
        <f>ContasContabeisQualificadas[[#This Row],[SaldoFinalDébito]]-ContasContabeisQualificadas[[#This Row],[SaldoInicialDébito]]</f>
        <v>3520.82</v>
      </c>
      <c r="N43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20.82</v>
      </c>
      <c r="O43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95" s="1">
        <f>ContasContabeisQualificadas[[#This Row],[SaldoFinalCrédito]]-ContasContabeisQualificadas[[#This Row],[SaldoInicialCrédito]]</f>
        <v>3520.82</v>
      </c>
    </row>
    <row r="4396" spans="1:16" x14ac:dyDescent="0.25">
      <c r="A4396" s="3">
        <v>622130300</v>
      </c>
      <c r="B4396" s="6">
        <v>10131</v>
      </c>
      <c r="C4396" s="17"/>
      <c r="D4396" s="17"/>
      <c r="E4396" s="7">
        <v>1500</v>
      </c>
      <c r="F4396" s="17">
        <v>1001</v>
      </c>
      <c r="G4396" s="4"/>
      <c r="H4396" s="5">
        <v>33903007</v>
      </c>
      <c r="I4396" s="6">
        <v>12361</v>
      </c>
      <c r="J4396" s="17"/>
      <c r="K43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90</v>
      </c>
      <c r="L43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96" s="1">
        <f>ContasContabeisQualificadas[[#This Row],[SaldoFinalDébito]]-ContasContabeisQualificadas[[#This Row],[SaldoInicialDébito]]</f>
        <v>2490</v>
      </c>
      <c r="N43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90</v>
      </c>
      <c r="O43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96" s="1">
        <f>ContasContabeisQualificadas[[#This Row],[SaldoFinalCrédito]]-ContasContabeisQualificadas[[#This Row],[SaldoInicialCrédito]]</f>
        <v>2490</v>
      </c>
    </row>
    <row r="4397" spans="1:16" x14ac:dyDescent="0.25">
      <c r="A4397" s="3">
        <v>622130300</v>
      </c>
      <c r="B4397" s="6">
        <v>10131</v>
      </c>
      <c r="C4397" s="17"/>
      <c r="D4397" s="17"/>
      <c r="E4397" s="7">
        <v>1500</v>
      </c>
      <c r="F4397" s="17">
        <v>1001</v>
      </c>
      <c r="G4397" s="4"/>
      <c r="H4397" s="5">
        <v>33903007</v>
      </c>
      <c r="I4397" s="6">
        <v>12365</v>
      </c>
      <c r="J4397" s="17"/>
      <c r="K43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4</v>
      </c>
      <c r="L43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97" s="1">
        <f>ContasContabeisQualificadas[[#This Row],[SaldoFinalDébito]]-ContasContabeisQualificadas[[#This Row],[SaldoInicialDébito]]</f>
        <v>1494</v>
      </c>
      <c r="N43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4</v>
      </c>
      <c r="O43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97" s="1">
        <f>ContasContabeisQualificadas[[#This Row],[SaldoFinalCrédito]]-ContasContabeisQualificadas[[#This Row],[SaldoInicialCrédito]]</f>
        <v>1494</v>
      </c>
    </row>
    <row r="4398" spans="1:16" x14ac:dyDescent="0.25">
      <c r="A4398" s="3">
        <v>622130300</v>
      </c>
      <c r="B4398" s="6">
        <v>10131</v>
      </c>
      <c r="C4398" s="17"/>
      <c r="D4398" s="17"/>
      <c r="E4398" s="7">
        <v>1500</v>
      </c>
      <c r="F4398" s="17">
        <v>1002</v>
      </c>
      <c r="G4398" s="4"/>
      <c r="H4398" s="5">
        <v>33903007</v>
      </c>
      <c r="I4398" s="6">
        <v>10122</v>
      </c>
      <c r="J4398" s="17"/>
      <c r="K43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.4</v>
      </c>
      <c r="L43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98" s="1">
        <f>ContasContabeisQualificadas[[#This Row],[SaldoFinalDébito]]-ContasContabeisQualificadas[[#This Row],[SaldoInicialDébito]]</f>
        <v>169.4</v>
      </c>
      <c r="N43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.4</v>
      </c>
      <c r="O43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98" s="1">
        <f>ContasContabeisQualificadas[[#This Row],[SaldoFinalCrédito]]-ContasContabeisQualificadas[[#This Row],[SaldoInicialCrédito]]</f>
        <v>169.4</v>
      </c>
    </row>
    <row r="4399" spans="1:16" x14ac:dyDescent="0.25">
      <c r="A4399" s="3">
        <v>622130300</v>
      </c>
      <c r="B4399" s="6">
        <v>10131</v>
      </c>
      <c r="C4399" s="17"/>
      <c r="D4399" s="17"/>
      <c r="E4399" s="7">
        <v>1500</v>
      </c>
      <c r="F4399" s="17">
        <v>1002</v>
      </c>
      <c r="G4399" s="4"/>
      <c r="H4399" s="5">
        <v>33903007</v>
      </c>
      <c r="I4399" s="6">
        <v>10301</v>
      </c>
      <c r="J4399" s="17"/>
      <c r="K43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.65</v>
      </c>
      <c r="L43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99" s="1">
        <f>ContasContabeisQualificadas[[#This Row],[SaldoFinalDébito]]-ContasContabeisQualificadas[[#This Row],[SaldoInicialDébito]]</f>
        <v>126.65</v>
      </c>
      <c r="N43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.65</v>
      </c>
      <c r="O43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99" s="1">
        <f>ContasContabeisQualificadas[[#This Row],[SaldoFinalCrédito]]-ContasContabeisQualificadas[[#This Row],[SaldoInicialCrédito]]</f>
        <v>126.65</v>
      </c>
    </row>
    <row r="4400" spans="1:16" x14ac:dyDescent="0.25">
      <c r="A4400" s="3">
        <v>622130300</v>
      </c>
      <c r="B4400" s="6">
        <v>10131</v>
      </c>
      <c r="C4400" s="17"/>
      <c r="D4400" s="17"/>
      <c r="E4400" s="7">
        <v>1660</v>
      </c>
      <c r="F4400" s="17"/>
      <c r="G4400" s="4"/>
      <c r="H4400" s="5">
        <v>33903007</v>
      </c>
      <c r="I4400" s="6">
        <v>8241</v>
      </c>
      <c r="J4400" s="17"/>
      <c r="K44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95.5400000000009</v>
      </c>
      <c r="L44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00" s="1">
        <f>ContasContabeisQualificadas[[#This Row],[SaldoFinalDébito]]-ContasContabeisQualificadas[[#This Row],[SaldoInicialDébito]]</f>
        <v>7895.5400000000009</v>
      </c>
      <c r="N44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95.5400000000009</v>
      </c>
      <c r="O44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00" s="1">
        <f>ContasContabeisQualificadas[[#This Row],[SaldoFinalCrédito]]-ContasContabeisQualificadas[[#This Row],[SaldoInicialCrédito]]</f>
        <v>7895.5400000000009</v>
      </c>
    </row>
    <row r="4401" spans="1:16" x14ac:dyDescent="0.25">
      <c r="A4401" s="3">
        <v>622130300</v>
      </c>
      <c r="B4401" s="6">
        <v>10131</v>
      </c>
      <c r="C4401" s="17"/>
      <c r="D4401" s="17"/>
      <c r="E4401" s="7">
        <v>1660</v>
      </c>
      <c r="F4401" s="17"/>
      <c r="G4401" s="4"/>
      <c r="H4401" s="5">
        <v>33903007</v>
      </c>
      <c r="I4401" s="6">
        <v>8243</v>
      </c>
      <c r="J4401" s="17"/>
      <c r="K44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49.74</v>
      </c>
      <c r="L44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01" s="1">
        <f>ContasContabeisQualificadas[[#This Row],[SaldoFinalDébito]]-ContasContabeisQualificadas[[#This Row],[SaldoInicialDébito]]</f>
        <v>4649.74</v>
      </c>
      <c r="N44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49.74</v>
      </c>
      <c r="O44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01" s="1">
        <f>ContasContabeisQualificadas[[#This Row],[SaldoFinalCrédito]]-ContasContabeisQualificadas[[#This Row],[SaldoInicialCrédito]]</f>
        <v>4649.74</v>
      </c>
    </row>
    <row r="4402" spans="1:16" x14ac:dyDescent="0.25">
      <c r="A4402" s="3">
        <v>622130300</v>
      </c>
      <c r="B4402" s="6">
        <v>10131</v>
      </c>
      <c r="C4402" s="17"/>
      <c r="D4402" s="17"/>
      <c r="E4402" s="7">
        <v>1660</v>
      </c>
      <c r="F4402" s="17"/>
      <c r="G4402" s="4"/>
      <c r="H4402" s="5">
        <v>33903007</v>
      </c>
      <c r="I4402" s="6">
        <v>8244</v>
      </c>
      <c r="J4402" s="17"/>
      <c r="K44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5.64</v>
      </c>
      <c r="L44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02" s="1">
        <f>ContasContabeisQualificadas[[#This Row],[SaldoFinalDébito]]-ContasContabeisQualificadas[[#This Row],[SaldoInicialDébito]]</f>
        <v>325.64</v>
      </c>
      <c r="N44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5.64</v>
      </c>
      <c r="O44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02" s="1">
        <f>ContasContabeisQualificadas[[#This Row],[SaldoFinalCrédito]]-ContasContabeisQualificadas[[#This Row],[SaldoInicialCrédito]]</f>
        <v>325.64</v>
      </c>
    </row>
    <row r="4403" spans="1:16" x14ac:dyDescent="0.25">
      <c r="A4403" s="3">
        <v>622130300</v>
      </c>
      <c r="B4403" s="6">
        <v>10131</v>
      </c>
      <c r="C4403" s="17"/>
      <c r="D4403" s="17"/>
      <c r="E4403" s="7">
        <v>1665</v>
      </c>
      <c r="F4403" s="17"/>
      <c r="G4403" s="4"/>
      <c r="H4403" s="5">
        <v>33903007</v>
      </c>
      <c r="I4403" s="6">
        <v>8244</v>
      </c>
      <c r="J4403" s="17"/>
      <c r="K44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72.28</v>
      </c>
      <c r="L44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03" s="1">
        <f>ContasContabeisQualificadas[[#This Row],[SaldoFinalDébito]]-ContasContabeisQualificadas[[#This Row],[SaldoInicialDébito]]</f>
        <v>7572.28</v>
      </c>
      <c r="N44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72.28</v>
      </c>
      <c r="O44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03" s="1">
        <f>ContasContabeisQualificadas[[#This Row],[SaldoFinalCrédito]]-ContasContabeisQualificadas[[#This Row],[SaldoInicialCrédito]]</f>
        <v>7572.28</v>
      </c>
    </row>
    <row r="4404" spans="1:16" x14ac:dyDescent="0.25">
      <c r="A4404" s="3">
        <v>622130300</v>
      </c>
      <c r="B4404" s="6">
        <v>10131</v>
      </c>
      <c r="C4404" s="17"/>
      <c r="D4404" s="17"/>
      <c r="E4404" s="7">
        <v>1500</v>
      </c>
      <c r="F4404" s="17">
        <v>1002</v>
      </c>
      <c r="G4404" s="4"/>
      <c r="H4404" s="5">
        <v>33903009</v>
      </c>
      <c r="I4404" s="6">
        <v>10301</v>
      </c>
      <c r="J4404" s="17"/>
      <c r="K44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758.79</v>
      </c>
      <c r="L44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04" s="1">
        <f>ContasContabeisQualificadas[[#This Row],[SaldoFinalDébito]]-ContasContabeisQualificadas[[#This Row],[SaldoInicialDébito]]</f>
        <v>11758.79</v>
      </c>
      <c r="N44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758.79</v>
      </c>
      <c r="O44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04" s="1">
        <f>ContasContabeisQualificadas[[#This Row],[SaldoFinalCrédito]]-ContasContabeisQualificadas[[#This Row],[SaldoInicialCrédito]]</f>
        <v>11758.79</v>
      </c>
    </row>
    <row r="4405" spans="1:16" x14ac:dyDescent="0.25">
      <c r="A4405" s="3">
        <v>622130300</v>
      </c>
      <c r="B4405" s="6">
        <v>10131</v>
      </c>
      <c r="C4405" s="17"/>
      <c r="D4405" s="17"/>
      <c r="E4405" s="7">
        <v>1500</v>
      </c>
      <c r="F4405" s="17">
        <v>1002</v>
      </c>
      <c r="G4405" s="4"/>
      <c r="H4405" s="5">
        <v>33903009</v>
      </c>
      <c r="I4405" s="6">
        <v>10302</v>
      </c>
      <c r="J4405" s="17"/>
      <c r="K44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5</v>
      </c>
      <c r="L44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05" s="1">
        <f>ContasContabeisQualificadas[[#This Row],[SaldoFinalDébito]]-ContasContabeisQualificadas[[#This Row],[SaldoInicialDébito]]</f>
        <v>355</v>
      </c>
      <c r="N44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5</v>
      </c>
      <c r="O44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05" s="1">
        <f>ContasContabeisQualificadas[[#This Row],[SaldoFinalCrédito]]-ContasContabeisQualificadas[[#This Row],[SaldoInicialCrédito]]</f>
        <v>355</v>
      </c>
    </row>
    <row r="4406" spans="1:16" x14ac:dyDescent="0.25">
      <c r="A4406" s="3">
        <v>622130300</v>
      </c>
      <c r="B4406" s="6">
        <v>10131</v>
      </c>
      <c r="C4406" s="17"/>
      <c r="D4406" s="17"/>
      <c r="E4406" s="7">
        <v>1660</v>
      </c>
      <c r="F4406" s="17"/>
      <c r="G4406" s="4"/>
      <c r="H4406" s="5">
        <v>33903009</v>
      </c>
      <c r="I4406" s="6">
        <v>8243</v>
      </c>
      <c r="J4406" s="17"/>
      <c r="K44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.72</v>
      </c>
      <c r="L44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06" s="1">
        <f>ContasContabeisQualificadas[[#This Row],[SaldoFinalDébito]]-ContasContabeisQualificadas[[#This Row],[SaldoInicialDébito]]</f>
        <v>63.72</v>
      </c>
      <c r="N44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.72</v>
      </c>
      <c r="O44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06" s="1">
        <f>ContasContabeisQualificadas[[#This Row],[SaldoFinalCrédito]]-ContasContabeisQualificadas[[#This Row],[SaldoInicialCrédito]]</f>
        <v>63.72</v>
      </c>
    </row>
    <row r="4407" spans="1:16" x14ac:dyDescent="0.25">
      <c r="A4407" s="3">
        <v>622130300</v>
      </c>
      <c r="B4407" s="6">
        <v>10131</v>
      </c>
      <c r="C4407" s="17"/>
      <c r="D4407" s="17"/>
      <c r="E4407" s="7">
        <v>1621</v>
      </c>
      <c r="F4407" s="17"/>
      <c r="G4407" s="4"/>
      <c r="H4407" s="5">
        <v>33903009</v>
      </c>
      <c r="I4407" s="6">
        <v>10301</v>
      </c>
      <c r="J4407" s="17"/>
      <c r="K44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.400000000000006</v>
      </c>
      <c r="L44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07" s="1">
        <f>ContasContabeisQualificadas[[#This Row],[SaldoFinalDébito]]-ContasContabeisQualificadas[[#This Row],[SaldoInicialDébito]]</f>
        <v>79.400000000000006</v>
      </c>
      <c r="N44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.400000000000006</v>
      </c>
      <c r="O44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07" s="1">
        <f>ContasContabeisQualificadas[[#This Row],[SaldoFinalCrédito]]-ContasContabeisQualificadas[[#This Row],[SaldoInicialCrédito]]</f>
        <v>79.400000000000006</v>
      </c>
    </row>
    <row r="4408" spans="1:16" x14ac:dyDescent="0.25">
      <c r="A4408" s="3">
        <v>622130300</v>
      </c>
      <c r="B4408" s="6">
        <v>10131</v>
      </c>
      <c r="C4408" s="17"/>
      <c r="D4408" s="17"/>
      <c r="E4408" s="7">
        <v>1600</v>
      </c>
      <c r="F4408" s="17"/>
      <c r="G4408" s="4"/>
      <c r="H4408" s="5">
        <v>33903009</v>
      </c>
      <c r="I4408" s="6">
        <v>10303</v>
      </c>
      <c r="J4408" s="17"/>
      <c r="K44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69.23</v>
      </c>
      <c r="L44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08" s="1">
        <f>ContasContabeisQualificadas[[#This Row],[SaldoFinalDébito]]-ContasContabeisQualificadas[[#This Row],[SaldoInicialDébito]]</f>
        <v>6469.23</v>
      </c>
      <c r="N44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69.23</v>
      </c>
      <c r="O44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08" s="1">
        <f>ContasContabeisQualificadas[[#This Row],[SaldoFinalCrédito]]-ContasContabeisQualificadas[[#This Row],[SaldoInicialCrédito]]</f>
        <v>6469.23</v>
      </c>
    </row>
    <row r="4409" spans="1:16" x14ac:dyDescent="0.25">
      <c r="A4409" s="3">
        <v>622130300</v>
      </c>
      <c r="B4409" s="6">
        <v>10131</v>
      </c>
      <c r="C4409" s="17"/>
      <c r="D4409" s="17"/>
      <c r="E4409" s="7">
        <v>1500</v>
      </c>
      <c r="F4409" s="17">
        <v>1002</v>
      </c>
      <c r="G4409" s="4"/>
      <c r="H4409" s="5">
        <v>33903010</v>
      </c>
      <c r="I4409" s="6">
        <v>10301</v>
      </c>
      <c r="J4409" s="17"/>
      <c r="K44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21.72</v>
      </c>
      <c r="L44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09" s="1">
        <f>ContasContabeisQualificadas[[#This Row],[SaldoFinalDébito]]-ContasContabeisQualificadas[[#This Row],[SaldoInicialDébito]]</f>
        <v>4621.72</v>
      </c>
      <c r="N44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21.72</v>
      </c>
      <c r="O44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09" s="1">
        <f>ContasContabeisQualificadas[[#This Row],[SaldoFinalCrédito]]-ContasContabeisQualificadas[[#This Row],[SaldoInicialCrédito]]</f>
        <v>4621.72</v>
      </c>
    </row>
    <row r="4410" spans="1:16" x14ac:dyDescent="0.25">
      <c r="A4410" s="3">
        <v>622130300</v>
      </c>
      <c r="B4410" s="6">
        <v>10131</v>
      </c>
      <c r="C4410" s="17"/>
      <c r="D4410" s="17"/>
      <c r="E4410" s="7">
        <v>1600</v>
      </c>
      <c r="F4410" s="17"/>
      <c r="G4410" s="4"/>
      <c r="H4410" s="5">
        <v>33903010</v>
      </c>
      <c r="I4410" s="6">
        <v>10301</v>
      </c>
      <c r="J4410" s="17"/>
      <c r="K44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70.77</v>
      </c>
      <c r="L44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10" s="1">
        <f>ContasContabeisQualificadas[[#This Row],[SaldoFinalDébito]]-ContasContabeisQualificadas[[#This Row],[SaldoInicialDébito]]</f>
        <v>14470.77</v>
      </c>
      <c r="N44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70.77</v>
      </c>
      <c r="O44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10" s="1">
        <f>ContasContabeisQualificadas[[#This Row],[SaldoFinalCrédito]]-ContasContabeisQualificadas[[#This Row],[SaldoInicialCrédito]]</f>
        <v>14470.77</v>
      </c>
    </row>
    <row r="4411" spans="1:16" x14ac:dyDescent="0.25">
      <c r="A4411" s="3">
        <v>622130300</v>
      </c>
      <c r="B4411" s="6">
        <v>10131</v>
      </c>
      <c r="C4411" s="17"/>
      <c r="D4411" s="17"/>
      <c r="E4411" s="7">
        <v>1500</v>
      </c>
      <c r="F4411" s="17">
        <v>1002</v>
      </c>
      <c r="G4411" s="4"/>
      <c r="H4411" s="5">
        <v>33903011</v>
      </c>
      <c r="I4411" s="6">
        <v>10301</v>
      </c>
      <c r="J4411" s="17"/>
      <c r="K44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.1</v>
      </c>
      <c r="L44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11" s="1">
        <f>ContasContabeisQualificadas[[#This Row],[SaldoFinalDébito]]-ContasContabeisQualificadas[[#This Row],[SaldoInicialDébito]]</f>
        <v>25.1</v>
      </c>
      <c r="N44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.1</v>
      </c>
      <c r="O44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11" s="1">
        <f>ContasContabeisQualificadas[[#This Row],[SaldoFinalCrédito]]-ContasContabeisQualificadas[[#This Row],[SaldoInicialCrédito]]</f>
        <v>25.1</v>
      </c>
    </row>
    <row r="4412" spans="1:16" x14ac:dyDescent="0.25">
      <c r="A4412" s="3">
        <v>622130300</v>
      </c>
      <c r="B4412" s="6">
        <v>10131</v>
      </c>
      <c r="C4412" s="17"/>
      <c r="D4412" s="17"/>
      <c r="E4412" s="7">
        <v>1500</v>
      </c>
      <c r="F4412" s="17">
        <v>1002</v>
      </c>
      <c r="G4412" s="4"/>
      <c r="H4412" s="5">
        <v>33903011</v>
      </c>
      <c r="I4412" s="6">
        <v>10305</v>
      </c>
      <c r="J4412" s="17"/>
      <c r="K44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90</v>
      </c>
      <c r="L44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12" s="1">
        <f>ContasContabeisQualificadas[[#This Row],[SaldoFinalDébito]]-ContasContabeisQualificadas[[#This Row],[SaldoInicialDébito]]</f>
        <v>6190</v>
      </c>
      <c r="N44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90</v>
      </c>
      <c r="O44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12" s="1">
        <f>ContasContabeisQualificadas[[#This Row],[SaldoFinalCrédito]]-ContasContabeisQualificadas[[#This Row],[SaldoInicialCrédito]]</f>
        <v>6190</v>
      </c>
    </row>
    <row r="4413" spans="1:16" x14ac:dyDescent="0.25">
      <c r="A4413" s="3">
        <v>622130300</v>
      </c>
      <c r="B4413" s="6">
        <v>10131</v>
      </c>
      <c r="C4413" s="17"/>
      <c r="D4413" s="17"/>
      <c r="E4413" s="7">
        <v>1500</v>
      </c>
      <c r="F4413" s="17"/>
      <c r="G4413" s="4"/>
      <c r="H4413" s="5">
        <v>33903014</v>
      </c>
      <c r="I4413" s="6">
        <v>27812</v>
      </c>
      <c r="J4413" s="17"/>
      <c r="K44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12.5</v>
      </c>
      <c r="L44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13" s="1">
        <f>ContasContabeisQualificadas[[#This Row],[SaldoFinalDébito]]-ContasContabeisQualificadas[[#This Row],[SaldoInicialDébito]]</f>
        <v>12312.5</v>
      </c>
      <c r="N44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12.5</v>
      </c>
      <c r="O44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13" s="1">
        <f>ContasContabeisQualificadas[[#This Row],[SaldoFinalCrédito]]-ContasContabeisQualificadas[[#This Row],[SaldoInicialCrédito]]</f>
        <v>12312.5</v>
      </c>
    </row>
    <row r="4414" spans="1:16" x14ac:dyDescent="0.25">
      <c r="A4414" s="3">
        <v>622130300</v>
      </c>
      <c r="B4414" s="6">
        <v>10131</v>
      </c>
      <c r="C4414" s="17"/>
      <c r="D4414" s="17"/>
      <c r="E4414" s="7">
        <v>1500</v>
      </c>
      <c r="F4414" s="17">
        <v>1001</v>
      </c>
      <c r="G4414" s="4"/>
      <c r="H4414" s="5">
        <v>33903014</v>
      </c>
      <c r="I4414" s="6">
        <v>12361</v>
      </c>
      <c r="J4414" s="17"/>
      <c r="K44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58.8</v>
      </c>
      <c r="L44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14" s="1">
        <f>ContasContabeisQualificadas[[#This Row],[SaldoFinalDébito]]-ContasContabeisQualificadas[[#This Row],[SaldoInicialDébito]]</f>
        <v>3158.8</v>
      </c>
      <c r="N44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58.8</v>
      </c>
      <c r="O44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14" s="1">
        <f>ContasContabeisQualificadas[[#This Row],[SaldoFinalCrédito]]-ContasContabeisQualificadas[[#This Row],[SaldoInicialCrédito]]</f>
        <v>3158.8</v>
      </c>
    </row>
    <row r="4415" spans="1:16" x14ac:dyDescent="0.25">
      <c r="A4415" s="3">
        <v>622130300</v>
      </c>
      <c r="B4415" s="6">
        <v>10131</v>
      </c>
      <c r="C4415" s="17"/>
      <c r="D4415" s="17"/>
      <c r="E4415" s="7">
        <v>1500</v>
      </c>
      <c r="F4415" s="17">
        <v>1001</v>
      </c>
      <c r="G4415" s="4"/>
      <c r="H4415" s="5">
        <v>33903014</v>
      </c>
      <c r="I4415" s="6">
        <v>12365</v>
      </c>
      <c r="J4415" s="17"/>
      <c r="K44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7.03</v>
      </c>
      <c r="L44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15" s="1">
        <f>ContasContabeisQualificadas[[#This Row],[SaldoFinalDébito]]-ContasContabeisQualificadas[[#This Row],[SaldoInicialDébito]]</f>
        <v>157.03</v>
      </c>
      <c r="N44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7.03</v>
      </c>
      <c r="O44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15" s="1">
        <f>ContasContabeisQualificadas[[#This Row],[SaldoFinalCrédito]]-ContasContabeisQualificadas[[#This Row],[SaldoInicialCrédito]]</f>
        <v>157.03</v>
      </c>
    </row>
    <row r="4416" spans="1:16" x14ac:dyDescent="0.25">
      <c r="A4416" s="3">
        <v>622130300</v>
      </c>
      <c r="B4416" s="6">
        <v>10131</v>
      </c>
      <c r="C4416" s="17"/>
      <c r="D4416" s="17"/>
      <c r="E4416" s="7">
        <v>1569</v>
      </c>
      <c r="F4416" s="17"/>
      <c r="G4416" s="4"/>
      <c r="H4416" s="5">
        <v>33903014</v>
      </c>
      <c r="I4416" s="6">
        <v>12365</v>
      </c>
      <c r="J4416" s="17"/>
      <c r="K44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9.17</v>
      </c>
      <c r="L44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16" s="1">
        <f>ContasContabeisQualificadas[[#This Row],[SaldoFinalDébito]]-ContasContabeisQualificadas[[#This Row],[SaldoInicialDébito]]</f>
        <v>2949.17</v>
      </c>
      <c r="N44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9.17</v>
      </c>
      <c r="O44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16" s="1">
        <f>ContasContabeisQualificadas[[#This Row],[SaldoFinalCrédito]]-ContasContabeisQualificadas[[#This Row],[SaldoInicialCrédito]]</f>
        <v>2949.17</v>
      </c>
    </row>
    <row r="4417" spans="1:16" x14ac:dyDescent="0.25">
      <c r="A4417" s="3">
        <v>622130300</v>
      </c>
      <c r="B4417" s="6">
        <v>10131</v>
      </c>
      <c r="C4417" s="17"/>
      <c r="D4417" s="17"/>
      <c r="E4417" s="7">
        <v>1500</v>
      </c>
      <c r="F4417" s="17"/>
      <c r="G4417" s="4"/>
      <c r="H4417" s="5">
        <v>33903000</v>
      </c>
      <c r="I4417" s="6">
        <v>13392</v>
      </c>
      <c r="J4417" s="17"/>
      <c r="K44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13.5</v>
      </c>
      <c r="L44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718.5</v>
      </c>
      <c r="M4417" s="1">
        <f>ContasContabeisQualificadas[[#This Row],[SaldoFinalDébito]]-ContasContabeisQualificadas[[#This Row],[SaldoInicialDébito]]</f>
        <v>-7605</v>
      </c>
      <c r="N44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13.5</v>
      </c>
      <c r="O44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718.5</v>
      </c>
      <c r="P4417" s="1">
        <f>ContasContabeisQualificadas[[#This Row],[SaldoFinalCrédito]]-ContasContabeisQualificadas[[#This Row],[SaldoInicialCrédito]]</f>
        <v>-7605</v>
      </c>
    </row>
    <row r="4418" spans="1:16" x14ac:dyDescent="0.25">
      <c r="A4418" s="3">
        <v>622130300</v>
      </c>
      <c r="B4418" s="6">
        <v>10131</v>
      </c>
      <c r="C4418" s="17"/>
      <c r="D4418" s="17"/>
      <c r="E4418" s="7">
        <v>1500</v>
      </c>
      <c r="F4418" s="17">
        <v>1001</v>
      </c>
      <c r="G4418" s="4"/>
      <c r="H4418" s="5">
        <v>33903000</v>
      </c>
      <c r="I4418" s="6">
        <v>12361</v>
      </c>
      <c r="J4418" s="17"/>
      <c r="K44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8194.28</v>
      </c>
      <c r="L44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3612.78</v>
      </c>
      <c r="M4418" s="1">
        <f>ContasContabeisQualificadas[[#This Row],[SaldoFinalDébito]]-ContasContabeisQualificadas[[#This Row],[SaldoInicialDébito]]</f>
        <v>-15418.5</v>
      </c>
      <c r="N44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8194.28</v>
      </c>
      <c r="O44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3612.78</v>
      </c>
      <c r="P4418" s="1">
        <f>ContasContabeisQualificadas[[#This Row],[SaldoFinalCrédito]]-ContasContabeisQualificadas[[#This Row],[SaldoInicialCrédito]]</f>
        <v>-15418.5</v>
      </c>
    </row>
    <row r="4419" spans="1:16" x14ac:dyDescent="0.25">
      <c r="A4419" s="3">
        <v>622130300</v>
      </c>
      <c r="B4419" s="6">
        <v>10131</v>
      </c>
      <c r="C4419" s="17"/>
      <c r="D4419" s="17"/>
      <c r="E4419" s="7">
        <v>1500</v>
      </c>
      <c r="F4419" s="17"/>
      <c r="G4419" s="4"/>
      <c r="H4419" s="5">
        <v>33903016</v>
      </c>
      <c r="I4419" s="6">
        <v>4122</v>
      </c>
      <c r="J4419" s="17"/>
      <c r="K44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07</v>
      </c>
      <c r="L44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19" s="1">
        <f>ContasContabeisQualificadas[[#This Row],[SaldoFinalDébito]]-ContasContabeisQualificadas[[#This Row],[SaldoInicialDébito]]</f>
        <v>13507</v>
      </c>
      <c r="N44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17.55</v>
      </c>
      <c r="O44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19" s="1">
        <f>ContasContabeisQualificadas[[#This Row],[SaldoFinalCrédito]]-ContasContabeisQualificadas[[#This Row],[SaldoInicialCrédito]]</f>
        <v>13717.55</v>
      </c>
    </row>
    <row r="4420" spans="1:16" x14ac:dyDescent="0.25">
      <c r="A4420" s="3">
        <v>622130300</v>
      </c>
      <c r="B4420" s="6">
        <v>10131</v>
      </c>
      <c r="C4420" s="17"/>
      <c r="D4420" s="17"/>
      <c r="E4420" s="7">
        <v>1500</v>
      </c>
      <c r="F4420" s="17"/>
      <c r="G4420" s="4"/>
      <c r="H4420" s="5">
        <v>33903016</v>
      </c>
      <c r="I4420" s="6">
        <v>4123</v>
      </c>
      <c r="J4420" s="17"/>
      <c r="K44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34.79</v>
      </c>
      <c r="L44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20" s="1">
        <f>ContasContabeisQualificadas[[#This Row],[SaldoFinalDébito]]-ContasContabeisQualificadas[[#This Row],[SaldoInicialDébito]]</f>
        <v>1634.79</v>
      </c>
      <c r="N44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34.79</v>
      </c>
      <c r="O44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20" s="1">
        <f>ContasContabeisQualificadas[[#This Row],[SaldoFinalCrédito]]-ContasContabeisQualificadas[[#This Row],[SaldoInicialCrédito]]</f>
        <v>1634.79</v>
      </c>
    </row>
    <row r="4421" spans="1:16" x14ac:dyDescent="0.25">
      <c r="A4421" s="3">
        <v>622130300</v>
      </c>
      <c r="B4421" s="6">
        <v>10131</v>
      </c>
      <c r="C4421" s="17"/>
      <c r="D4421" s="17"/>
      <c r="E4421" s="7">
        <v>1500</v>
      </c>
      <c r="F4421" s="17"/>
      <c r="G4421" s="4"/>
      <c r="H4421" s="5">
        <v>33903016</v>
      </c>
      <c r="I4421" s="6">
        <v>4129</v>
      </c>
      <c r="J4421" s="17"/>
      <c r="K44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.5</v>
      </c>
      <c r="L44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21" s="1">
        <f>ContasContabeisQualificadas[[#This Row],[SaldoFinalDébito]]-ContasContabeisQualificadas[[#This Row],[SaldoInicialDébito]]</f>
        <v>112.5</v>
      </c>
      <c r="N44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.5</v>
      </c>
      <c r="O44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21" s="1">
        <f>ContasContabeisQualificadas[[#This Row],[SaldoFinalCrédito]]-ContasContabeisQualificadas[[#This Row],[SaldoInicialCrédito]]</f>
        <v>112.5</v>
      </c>
    </row>
    <row r="4422" spans="1:16" x14ac:dyDescent="0.25">
      <c r="A4422" s="3">
        <v>622130300</v>
      </c>
      <c r="B4422" s="6">
        <v>10131</v>
      </c>
      <c r="C4422" s="17"/>
      <c r="D4422" s="17"/>
      <c r="E4422" s="7">
        <v>1500</v>
      </c>
      <c r="F4422" s="17"/>
      <c r="G4422" s="4"/>
      <c r="H4422" s="5">
        <v>33903016</v>
      </c>
      <c r="I4422" s="6">
        <v>5122</v>
      </c>
      <c r="J4422" s="17"/>
      <c r="K44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.5</v>
      </c>
      <c r="L44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22" s="1">
        <f>ContasContabeisQualificadas[[#This Row],[SaldoFinalDébito]]-ContasContabeisQualificadas[[#This Row],[SaldoInicialDébito]]</f>
        <v>84.5</v>
      </c>
      <c r="N44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.5</v>
      </c>
      <c r="O44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22" s="1">
        <f>ContasContabeisQualificadas[[#This Row],[SaldoFinalCrédito]]-ContasContabeisQualificadas[[#This Row],[SaldoInicialCrédito]]</f>
        <v>84.5</v>
      </c>
    </row>
    <row r="4423" spans="1:16" x14ac:dyDescent="0.25">
      <c r="A4423" s="3">
        <v>622130300</v>
      </c>
      <c r="B4423" s="6">
        <v>10131</v>
      </c>
      <c r="C4423" s="17"/>
      <c r="D4423" s="17"/>
      <c r="E4423" s="7">
        <v>1500</v>
      </c>
      <c r="F4423" s="17"/>
      <c r="G4423" s="4"/>
      <c r="H4423" s="5">
        <v>33903016</v>
      </c>
      <c r="I4423" s="6">
        <v>8243</v>
      </c>
      <c r="J4423" s="17"/>
      <c r="K44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</v>
      </c>
      <c r="L44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23" s="1">
        <f>ContasContabeisQualificadas[[#This Row],[SaldoFinalDébito]]-ContasContabeisQualificadas[[#This Row],[SaldoInicialDébito]]</f>
        <v>210</v>
      </c>
      <c r="N44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</v>
      </c>
      <c r="O44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23" s="1">
        <f>ContasContabeisQualificadas[[#This Row],[SaldoFinalCrédito]]-ContasContabeisQualificadas[[#This Row],[SaldoInicialCrédito]]</f>
        <v>210</v>
      </c>
    </row>
    <row r="4424" spans="1:16" x14ac:dyDescent="0.25">
      <c r="A4424" s="3">
        <v>622130300</v>
      </c>
      <c r="B4424" s="6">
        <v>10131</v>
      </c>
      <c r="C4424" s="17"/>
      <c r="D4424" s="17"/>
      <c r="E4424" s="7">
        <v>1500</v>
      </c>
      <c r="F4424" s="17"/>
      <c r="G4424" s="4"/>
      <c r="H4424" s="5">
        <v>33903016</v>
      </c>
      <c r="I4424" s="6">
        <v>8244</v>
      </c>
      <c r="J4424" s="17"/>
      <c r="K44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61.17</v>
      </c>
      <c r="L44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24" s="1">
        <f>ContasContabeisQualificadas[[#This Row],[SaldoFinalDébito]]-ContasContabeisQualificadas[[#This Row],[SaldoInicialDébito]]</f>
        <v>3461.17</v>
      </c>
      <c r="N44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61.17</v>
      </c>
      <c r="O44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24" s="1">
        <f>ContasContabeisQualificadas[[#This Row],[SaldoFinalCrédito]]-ContasContabeisQualificadas[[#This Row],[SaldoInicialCrédito]]</f>
        <v>3461.17</v>
      </c>
    </row>
    <row r="4425" spans="1:16" x14ac:dyDescent="0.25">
      <c r="A4425" s="3">
        <v>622130300</v>
      </c>
      <c r="B4425" s="6">
        <v>10131</v>
      </c>
      <c r="C4425" s="17"/>
      <c r="D4425" s="17"/>
      <c r="E4425" s="7">
        <v>1500</v>
      </c>
      <c r="F4425" s="17"/>
      <c r="G4425" s="4"/>
      <c r="H4425" s="5">
        <v>33903016</v>
      </c>
      <c r="I4425" s="6">
        <v>20608</v>
      </c>
      <c r="J4425" s="17"/>
      <c r="K44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2.5</v>
      </c>
      <c r="L44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25" s="1">
        <f>ContasContabeisQualificadas[[#This Row],[SaldoFinalDébito]]-ContasContabeisQualificadas[[#This Row],[SaldoInicialDébito]]</f>
        <v>482.5</v>
      </c>
      <c r="N44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2.5</v>
      </c>
      <c r="O44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25" s="1">
        <f>ContasContabeisQualificadas[[#This Row],[SaldoFinalCrédito]]-ContasContabeisQualificadas[[#This Row],[SaldoInicialCrédito]]</f>
        <v>482.5</v>
      </c>
    </row>
    <row r="4426" spans="1:16" x14ac:dyDescent="0.25">
      <c r="A4426" s="3">
        <v>622130300</v>
      </c>
      <c r="B4426" s="6">
        <v>10131</v>
      </c>
      <c r="C4426" s="17"/>
      <c r="D4426" s="17"/>
      <c r="E4426" s="7">
        <v>1500</v>
      </c>
      <c r="F4426" s="17"/>
      <c r="G4426" s="4"/>
      <c r="H4426" s="5">
        <v>33903016</v>
      </c>
      <c r="I4426" s="6">
        <v>26782</v>
      </c>
      <c r="J4426" s="17"/>
      <c r="K44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</v>
      </c>
      <c r="L44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26" s="1">
        <f>ContasContabeisQualificadas[[#This Row],[SaldoFinalDébito]]-ContasContabeisQualificadas[[#This Row],[SaldoInicialDébito]]</f>
        <v>195</v>
      </c>
      <c r="N44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</v>
      </c>
      <c r="O44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26" s="1">
        <f>ContasContabeisQualificadas[[#This Row],[SaldoFinalCrédito]]-ContasContabeisQualificadas[[#This Row],[SaldoInicialCrédito]]</f>
        <v>195</v>
      </c>
    </row>
    <row r="4427" spans="1:16" x14ac:dyDescent="0.25">
      <c r="A4427" s="3">
        <v>622130300</v>
      </c>
      <c r="B4427" s="6">
        <v>20231</v>
      </c>
      <c r="C4427" s="17"/>
      <c r="D4427" s="17"/>
      <c r="E4427" s="7">
        <v>1500</v>
      </c>
      <c r="F4427" s="17"/>
      <c r="G4427" s="4"/>
      <c r="H4427" s="5">
        <v>33903016</v>
      </c>
      <c r="I4427" s="6">
        <v>1031</v>
      </c>
      <c r="J4427" s="17"/>
      <c r="K44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</v>
      </c>
      <c r="L44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27" s="1">
        <f>ContasContabeisQualificadas[[#This Row],[SaldoFinalDébito]]-ContasContabeisQualificadas[[#This Row],[SaldoInicialDébito]]</f>
        <v>70</v>
      </c>
      <c r="N44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</v>
      </c>
      <c r="O44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27" s="1">
        <f>ContasContabeisQualificadas[[#This Row],[SaldoFinalCrédito]]-ContasContabeisQualificadas[[#This Row],[SaldoInicialCrédito]]</f>
        <v>70</v>
      </c>
    </row>
    <row r="4428" spans="1:16" x14ac:dyDescent="0.25">
      <c r="A4428" s="3">
        <v>622130300</v>
      </c>
      <c r="B4428" s="6">
        <v>20231</v>
      </c>
      <c r="C4428" s="17"/>
      <c r="D4428" s="17"/>
      <c r="E4428" s="7">
        <v>1500</v>
      </c>
      <c r="F4428" s="17"/>
      <c r="G4428" s="4"/>
      <c r="H4428" s="5">
        <v>33903016</v>
      </c>
      <c r="I4428" s="6">
        <v>4122</v>
      </c>
      <c r="J4428" s="17"/>
      <c r="K44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39.9</v>
      </c>
      <c r="L44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28" s="1">
        <f>ContasContabeisQualificadas[[#This Row],[SaldoFinalDébito]]-ContasContabeisQualificadas[[#This Row],[SaldoInicialDébito]]</f>
        <v>2339.9</v>
      </c>
      <c r="N44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39.9</v>
      </c>
      <c r="O44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28" s="1">
        <f>ContasContabeisQualificadas[[#This Row],[SaldoFinalCrédito]]-ContasContabeisQualificadas[[#This Row],[SaldoInicialCrédito]]</f>
        <v>2339.9</v>
      </c>
    </row>
    <row r="4429" spans="1:16" x14ac:dyDescent="0.25">
      <c r="A4429" s="3">
        <v>622130300</v>
      </c>
      <c r="B4429" s="6">
        <v>10131</v>
      </c>
      <c r="C4429" s="17"/>
      <c r="D4429" s="17"/>
      <c r="E4429" s="7">
        <v>1500</v>
      </c>
      <c r="F4429" s="17">
        <v>1001</v>
      </c>
      <c r="G4429" s="4"/>
      <c r="H4429" s="5">
        <v>33903016</v>
      </c>
      <c r="I4429" s="6">
        <v>12361</v>
      </c>
      <c r="J4429" s="17"/>
      <c r="K44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19.7</v>
      </c>
      <c r="L44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29" s="1">
        <f>ContasContabeisQualificadas[[#This Row],[SaldoFinalDébito]]-ContasContabeisQualificadas[[#This Row],[SaldoInicialDébito]]</f>
        <v>6019.7</v>
      </c>
      <c r="N44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19.7</v>
      </c>
      <c r="O44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29" s="1">
        <f>ContasContabeisQualificadas[[#This Row],[SaldoFinalCrédito]]-ContasContabeisQualificadas[[#This Row],[SaldoInicialCrédito]]</f>
        <v>6019.7</v>
      </c>
    </row>
    <row r="4430" spans="1:16" x14ac:dyDescent="0.25">
      <c r="A4430" s="3">
        <v>622130300</v>
      </c>
      <c r="B4430" s="6">
        <v>10131</v>
      </c>
      <c r="C4430" s="17"/>
      <c r="D4430" s="17"/>
      <c r="E4430" s="7">
        <v>1500</v>
      </c>
      <c r="F4430" s="17">
        <v>1001</v>
      </c>
      <c r="G4430" s="4"/>
      <c r="H4430" s="5">
        <v>33903016</v>
      </c>
      <c r="I4430" s="6">
        <v>12365</v>
      </c>
      <c r="J4430" s="17"/>
      <c r="K44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931.5</v>
      </c>
      <c r="L44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30" s="1">
        <f>ContasContabeisQualificadas[[#This Row],[SaldoFinalDébito]]-ContasContabeisQualificadas[[#This Row],[SaldoInicialDébito]]</f>
        <v>27931.5</v>
      </c>
      <c r="N44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931.5</v>
      </c>
      <c r="O44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30" s="1">
        <f>ContasContabeisQualificadas[[#This Row],[SaldoFinalCrédito]]-ContasContabeisQualificadas[[#This Row],[SaldoInicialCrédito]]</f>
        <v>27931.5</v>
      </c>
    </row>
    <row r="4431" spans="1:16" x14ac:dyDescent="0.25">
      <c r="A4431" s="3">
        <v>622130300</v>
      </c>
      <c r="B4431" s="6">
        <v>10131</v>
      </c>
      <c r="C4431" s="17"/>
      <c r="D4431" s="17"/>
      <c r="E4431" s="7">
        <v>1500</v>
      </c>
      <c r="F4431" s="17">
        <v>1002</v>
      </c>
      <c r="G4431" s="4"/>
      <c r="H4431" s="5">
        <v>33903016</v>
      </c>
      <c r="I4431" s="6">
        <v>10122</v>
      </c>
      <c r="J4431" s="17"/>
      <c r="K44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8.36</v>
      </c>
      <c r="L44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31" s="1">
        <f>ContasContabeisQualificadas[[#This Row],[SaldoFinalDébito]]-ContasContabeisQualificadas[[#This Row],[SaldoInicialDébito]]</f>
        <v>458.36</v>
      </c>
      <c r="N44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8.36</v>
      </c>
      <c r="O44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31" s="1">
        <f>ContasContabeisQualificadas[[#This Row],[SaldoFinalCrédito]]-ContasContabeisQualificadas[[#This Row],[SaldoInicialCrédito]]</f>
        <v>458.36</v>
      </c>
    </row>
    <row r="4432" spans="1:16" x14ac:dyDescent="0.25">
      <c r="A4432" s="3">
        <v>622130300</v>
      </c>
      <c r="B4432" s="6">
        <v>10131</v>
      </c>
      <c r="C4432" s="17"/>
      <c r="D4432" s="17"/>
      <c r="E4432" s="7">
        <v>1500</v>
      </c>
      <c r="F4432" s="17">
        <v>1002</v>
      </c>
      <c r="G4432" s="4"/>
      <c r="H4432" s="5">
        <v>33903016</v>
      </c>
      <c r="I4432" s="6">
        <v>10301</v>
      </c>
      <c r="J4432" s="17"/>
      <c r="K44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8.78</v>
      </c>
      <c r="L44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32" s="1">
        <f>ContasContabeisQualificadas[[#This Row],[SaldoFinalDébito]]-ContasContabeisQualificadas[[#This Row],[SaldoInicialDébito]]</f>
        <v>1898.78</v>
      </c>
      <c r="N44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8.78</v>
      </c>
      <c r="O44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32" s="1">
        <f>ContasContabeisQualificadas[[#This Row],[SaldoFinalCrédito]]-ContasContabeisQualificadas[[#This Row],[SaldoInicialCrédito]]</f>
        <v>1898.78</v>
      </c>
    </row>
    <row r="4433" spans="1:16" x14ac:dyDescent="0.25">
      <c r="A4433" s="3">
        <v>622130300</v>
      </c>
      <c r="B4433" s="6">
        <v>10131</v>
      </c>
      <c r="C4433" s="17"/>
      <c r="D4433" s="17"/>
      <c r="E4433" s="7">
        <v>1660</v>
      </c>
      <c r="F4433" s="17"/>
      <c r="G4433" s="4"/>
      <c r="H4433" s="5">
        <v>33903016</v>
      </c>
      <c r="I4433" s="6">
        <v>8244</v>
      </c>
      <c r="J4433" s="17"/>
      <c r="K44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60.35</v>
      </c>
      <c r="L44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33" s="1">
        <f>ContasContabeisQualificadas[[#This Row],[SaldoFinalDébito]]-ContasContabeisQualificadas[[#This Row],[SaldoInicialDébito]]</f>
        <v>2660.35</v>
      </c>
      <c r="N44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60.35</v>
      </c>
      <c r="O44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33" s="1">
        <f>ContasContabeisQualificadas[[#This Row],[SaldoFinalCrédito]]-ContasContabeisQualificadas[[#This Row],[SaldoInicialCrédito]]</f>
        <v>2660.35</v>
      </c>
    </row>
    <row r="4434" spans="1:16" x14ac:dyDescent="0.25">
      <c r="A4434" s="3">
        <v>622130300</v>
      </c>
      <c r="B4434" s="6">
        <v>10131</v>
      </c>
      <c r="C4434" s="17"/>
      <c r="D4434" s="17"/>
      <c r="E4434" s="7">
        <v>1621</v>
      </c>
      <c r="F4434" s="17"/>
      <c r="G4434" s="4"/>
      <c r="H4434" s="5">
        <v>33903016</v>
      </c>
      <c r="I4434" s="6">
        <v>10301</v>
      </c>
      <c r="J4434" s="17"/>
      <c r="K44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80</v>
      </c>
      <c r="L44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34" s="1">
        <f>ContasContabeisQualificadas[[#This Row],[SaldoFinalDébito]]-ContasContabeisQualificadas[[#This Row],[SaldoInicialDébito]]</f>
        <v>5680</v>
      </c>
      <c r="N44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80</v>
      </c>
      <c r="O44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34" s="1">
        <f>ContasContabeisQualificadas[[#This Row],[SaldoFinalCrédito]]-ContasContabeisQualificadas[[#This Row],[SaldoInicialCrédito]]</f>
        <v>5680</v>
      </c>
    </row>
    <row r="4435" spans="1:16" x14ac:dyDescent="0.25">
      <c r="A4435" s="3">
        <v>622130300</v>
      </c>
      <c r="B4435" s="6">
        <v>10131</v>
      </c>
      <c r="C4435" s="17"/>
      <c r="D4435" s="17"/>
      <c r="E4435" s="7">
        <v>1500</v>
      </c>
      <c r="F4435" s="17"/>
      <c r="G4435" s="4"/>
      <c r="H4435" s="5">
        <v>33903017</v>
      </c>
      <c r="I4435" s="6">
        <v>4122</v>
      </c>
      <c r="J4435" s="17"/>
      <c r="K44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89</v>
      </c>
      <c r="L44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35" s="1">
        <f>ContasContabeisQualificadas[[#This Row],[SaldoFinalDébito]]-ContasContabeisQualificadas[[#This Row],[SaldoInicialDébito]]</f>
        <v>1789</v>
      </c>
      <c r="N44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89</v>
      </c>
      <c r="O44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35" s="1">
        <f>ContasContabeisQualificadas[[#This Row],[SaldoFinalCrédito]]-ContasContabeisQualificadas[[#This Row],[SaldoInicialCrédito]]</f>
        <v>1789</v>
      </c>
    </row>
    <row r="4436" spans="1:16" x14ac:dyDescent="0.25">
      <c r="A4436" s="3">
        <v>622130300</v>
      </c>
      <c r="B4436" s="6">
        <v>10131</v>
      </c>
      <c r="C4436" s="17"/>
      <c r="D4436" s="17"/>
      <c r="E4436" s="7">
        <v>1500</v>
      </c>
      <c r="F4436" s="17"/>
      <c r="G4436" s="4"/>
      <c r="H4436" s="5">
        <v>33903017</v>
      </c>
      <c r="I4436" s="6">
        <v>4124</v>
      </c>
      <c r="J4436" s="17"/>
      <c r="K44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</v>
      </c>
      <c r="L44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36" s="1">
        <f>ContasContabeisQualificadas[[#This Row],[SaldoFinalDébito]]-ContasContabeisQualificadas[[#This Row],[SaldoInicialDébito]]</f>
        <v>58</v>
      </c>
      <c r="N44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</v>
      </c>
      <c r="O44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36" s="1">
        <f>ContasContabeisQualificadas[[#This Row],[SaldoFinalCrédito]]-ContasContabeisQualificadas[[#This Row],[SaldoInicialCrédito]]</f>
        <v>58</v>
      </c>
    </row>
    <row r="4437" spans="1:16" x14ac:dyDescent="0.25">
      <c r="A4437" s="3">
        <v>622130300</v>
      </c>
      <c r="B4437" s="6">
        <v>10131</v>
      </c>
      <c r="C4437" s="17"/>
      <c r="D4437" s="17"/>
      <c r="E4437" s="7">
        <v>1500</v>
      </c>
      <c r="F4437" s="17"/>
      <c r="G4437" s="4"/>
      <c r="H4437" s="5">
        <v>33903017</v>
      </c>
      <c r="I4437" s="6">
        <v>8243</v>
      </c>
      <c r="J4437" s="17"/>
      <c r="K44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5</v>
      </c>
      <c r="L44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37" s="1">
        <f>ContasContabeisQualificadas[[#This Row],[SaldoFinalDébito]]-ContasContabeisQualificadas[[#This Row],[SaldoInicialDébito]]</f>
        <v>945</v>
      </c>
      <c r="N44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5</v>
      </c>
      <c r="O44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37" s="1">
        <f>ContasContabeisQualificadas[[#This Row],[SaldoFinalCrédito]]-ContasContabeisQualificadas[[#This Row],[SaldoInicialCrédito]]</f>
        <v>945</v>
      </c>
    </row>
    <row r="4438" spans="1:16" x14ac:dyDescent="0.25">
      <c r="A4438" s="3">
        <v>622130300</v>
      </c>
      <c r="B4438" s="6">
        <v>10131</v>
      </c>
      <c r="C4438" s="17"/>
      <c r="D4438" s="17"/>
      <c r="E4438" s="7">
        <v>1500</v>
      </c>
      <c r="F4438" s="17">
        <v>1002</v>
      </c>
      <c r="G4438" s="4"/>
      <c r="H4438" s="5">
        <v>33903017</v>
      </c>
      <c r="I4438" s="6">
        <v>10301</v>
      </c>
      <c r="J4438" s="17"/>
      <c r="K44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00</v>
      </c>
      <c r="L44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38" s="1">
        <f>ContasContabeisQualificadas[[#This Row],[SaldoFinalDébito]]-ContasContabeisQualificadas[[#This Row],[SaldoInicialDébito]]</f>
        <v>5300</v>
      </c>
      <c r="N44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00</v>
      </c>
      <c r="O44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38" s="1">
        <f>ContasContabeisQualificadas[[#This Row],[SaldoFinalCrédito]]-ContasContabeisQualificadas[[#This Row],[SaldoInicialCrédito]]</f>
        <v>5300</v>
      </c>
    </row>
    <row r="4439" spans="1:16" x14ac:dyDescent="0.25">
      <c r="A4439" s="3">
        <v>622130300</v>
      </c>
      <c r="B4439" s="6">
        <v>10131</v>
      </c>
      <c r="C4439" s="17"/>
      <c r="D4439" s="17"/>
      <c r="E4439" s="7">
        <v>1660</v>
      </c>
      <c r="F4439" s="17"/>
      <c r="G4439" s="4"/>
      <c r="H4439" s="5">
        <v>33903017</v>
      </c>
      <c r="I4439" s="6">
        <v>8244</v>
      </c>
      <c r="J4439" s="17"/>
      <c r="K44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4.5</v>
      </c>
      <c r="L44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39" s="1">
        <f>ContasContabeisQualificadas[[#This Row],[SaldoFinalDébito]]-ContasContabeisQualificadas[[#This Row],[SaldoInicialDébito]]</f>
        <v>894.5</v>
      </c>
      <c r="N44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4.5</v>
      </c>
      <c r="O44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39" s="1">
        <f>ContasContabeisQualificadas[[#This Row],[SaldoFinalCrédito]]-ContasContabeisQualificadas[[#This Row],[SaldoInicialCrédito]]</f>
        <v>894.5</v>
      </c>
    </row>
    <row r="4440" spans="1:16" x14ac:dyDescent="0.25">
      <c r="A4440" s="3">
        <v>622130300</v>
      </c>
      <c r="B4440" s="6">
        <v>10131</v>
      </c>
      <c r="C4440" s="17"/>
      <c r="D4440" s="17"/>
      <c r="E4440" s="7">
        <v>1500</v>
      </c>
      <c r="F4440" s="17"/>
      <c r="G4440" s="4"/>
      <c r="H4440" s="5">
        <v>33903021</v>
      </c>
      <c r="I4440" s="6">
        <v>4122</v>
      </c>
      <c r="J4440" s="17"/>
      <c r="K44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2.38</v>
      </c>
      <c r="L44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40" s="1">
        <f>ContasContabeisQualificadas[[#This Row],[SaldoFinalDébito]]-ContasContabeisQualificadas[[#This Row],[SaldoInicialDébito]]</f>
        <v>462.38</v>
      </c>
      <c r="N44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2.38</v>
      </c>
      <c r="O44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40" s="1">
        <f>ContasContabeisQualificadas[[#This Row],[SaldoFinalCrédito]]-ContasContabeisQualificadas[[#This Row],[SaldoInicialCrédito]]</f>
        <v>462.38</v>
      </c>
    </row>
    <row r="4441" spans="1:16" x14ac:dyDescent="0.25">
      <c r="A4441" s="3">
        <v>622130300</v>
      </c>
      <c r="B4441" s="6">
        <v>10131</v>
      </c>
      <c r="C4441" s="17"/>
      <c r="D4441" s="17"/>
      <c r="E4441" s="7">
        <v>1500</v>
      </c>
      <c r="F4441" s="17"/>
      <c r="G4441" s="4"/>
      <c r="H4441" s="5">
        <v>33903021</v>
      </c>
      <c r="I4441" s="6">
        <v>12361</v>
      </c>
      <c r="J4441" s="17"/>
      <c r="K44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5</v>
      </c>
      <c r="L44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41" s="1">
        <f>ContasContabeisQualificadas[[#This Row],[SaldoFinalDébito]]-ContasContabeisQualificadas[[#This Row],[SaldoInicialDébito]]</f>
        <v>545</v>
      </c>
      <c r="N44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5</v>
      </c>
      <c r="O44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41" s="1">
        <f>ContasContabeisQualificadas[[#This Row],[SaldoFinalCrédito]]-ContasContabeisQualificadas[[#This Row],[SaldoInicialCrédito]]</f>
        <v>545</v>
      </c>
    </row>
    <row r="4442" spans="1:16" x14ac:dyDescent="0.25">
      <c r="A4442" s="3">
        <v>622130300</v>
      </c>
      <c r="B4442" s="6">
        <v>10131</v>
      </c>
      <c r="C4442" s="17"/>
      <c r="D4442" s="17"/>
      <c r="E4442" s="7">
        <v>1500</v>
      </c>
      <c r="F4442" s="17"/>
      <c r="G4442" s="4"/>
      <c r="H4442" s="5">
        <v>33903021</v>
      </c>
      <c r="I4442" s="6">
        <v>12365</v>
      </c>
      <c r="J4442" s="17"/>
      <c r="K44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5</v>
      </c>
      <c r="L44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42" s="1">
        <f>ContasContabeisQualificadas[[#This Row],[SaldoFinalDébito]]-ContasContabeisQualificadas[[#This Row],[SaldoInicialDébito]]</f>
        <v>775</v>
      </c>
      <c r="N44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5</v>
      </c>
      <c r="O44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42" s="1">
        <f>ContasContabeisQualificadas[[#This Row],[SaldoFinalCrédito]]-ContasContabeisQualificadas[[#This Row],[SaldoInicialCrédito]]</f>
        <v>775</v>
      </c>
    </row>
    <row r="4443" spans="1:16" x14ac:dyDescent="0.25">
      <c r="A4443" s="3">
        <v>622130300</v>
      </c>
      <c r="B4443" s="6">
        <v>10131</v>
      </c>
      <c r="C4443" s="17"/>
      <c r="D4443" s="17"/>
      <c r="E4443" s="7">
        <v>1500</v>
      </c>
      <c r="F4443" s="17"/>
      <c r="G4443" s="4"/>
      <c r="H4443" s="5">
        <v>33903021</v>
      </c>
      <c r="I4443" s="6">
        <v>26782</v>
      </c>
      <c r="J4443" s="17"/>
      <c r="K44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.97</v>
      </c>
      <c r="L44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43" s="1">
        <f>ContasContabeisQualificadas[[#This Row],[SaldoFinalDébito]]-ContasContabeisQualificadas[[#This Row],[SaldoInicialDébito]]</f>
        <v>140.97</v>
      </c>
      <c r="N44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.97</v>
      </c>
      <c r="O44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43" s="1">
        <f>ContasContabeisQualificadas[[#This Row],[SaldoFinalCrédito]]-ContasContabeisQualificadas[[#This Row],[SaldoInicialCrédito]]</f>
        <v>140.97</v>
      </c>
    </row>
    <row r="4444" spans="1:16" x14ac:dyDescent="0.25">
      <c r="A4444" s="3">
        <v>622130300</v>
      </c>
      <c r="B4444" s="6">
        <v>10131</v>
      </c>
      <c r="C4444" s="17"/>
      <c r="D4444" s="17"/>
      <c r="E4444" s="7">
        <v>1500</v>
      </c>
      <c r="F4444" s="17">
        <v>1001</v>
      </c>
      <c r="G4444" s="4"/>
      <c r="H4444" s="5">
        <v>33903021</v>
      </c>
      <c r="I4444" s="6">
        <v>12365</v>
      </c>
      <c r="J4444" s="17"/>
      <c r="K44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2.04</v>
      </c>
      <c r="L44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44" s="1">
        <f>ContasContabeisQualificadas[[#This Row],[SaldoFinalDébito]]-ContasContabeisQualificadas[[#This Row],[SaldoInicialDébito]]</f>
        <v>882.04</v>
      </c>
      <c r="N44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2.04</v>
      </c>
      <c r="O44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44" s="1">
        <f>ContasContabeisQualificadas[[#This Row],[SaldoFinalCrédito]]-ContasContabeisQualificadas[[#This Row],[SaldoInicialCrédito]]</f>
        <v>882.04</v>
      </c>
    </row>
    <row r="4445" spans="1:16" x14ac:dyDescent="0.25">
      <c r="A4445" s="3">
        <v>622130300</v>
      </c>
      <c r="B4445" s="6">
        <v>10131</v>
      </c>
      <c r="C4445" s="17"/>
      <c r="D4445" s="17"/>
      <c r="E4445" s="7">
        <v>1500</v>
      </c>
      <c r="F4445" s="17">
        <v>1002</v>
      </c>
      <c r="G4445" s="4"/>
      <c r="H4445" s="5">
        <v>33903021</v>
      </c>
      <c r="I4445" s="6">
        <v>10122</v>
      </c>
      <c r="J4445" s="17"/>
      <c r="K44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.5</v>
      </c>
      <c r="L44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45" s="1">
        <f>ContasContabeisQualificadas[[#This Row],[SaldoFinalDébito]]-ContasContabeisQualificadas[[#This Row],[SaldoInicialDébito]]</f>
        <v>169.5</v>
      </c>
      <c r="N44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.5</v>
      </c>
      <c r="O44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45" s="1">
        <f>ContasContabeisQualificadas[[#This Row],[SaldoFinalCrédito]]-ContasContabeisQualificadas[[#This Row],[SaldoInicialCrédito]]</f>
        <v>169.5</v>
      </c>
    </row>
    <row r="4446" spans="1:16" x14ac:dyDescent="0.25">
      <c r="A4446" s="3">
        <v>622130300</v>
      </c>
      <c r="B4446" s="6">
        <v>10131</v>
      </c>
      <c r="C4446" s="17"/>
      <c r="D4446" s="17"/>
      <c r="E4446" s="7">
        <v>1500</v>
      </c>
      <c r="F4446" s="17">
        <v>1002</v>
      </c>
      <c r="G4446" s="4"/>
      <c r="H4446" s="5">
        <v>33903021</v>
      </c>
      <c r="I4446" s="6">
        <v>10301</v>
      </c>
      <c r="J4446" s="17"/>
      <c r="K44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3</v>
      </c>
      <c r="L44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46" s="1">
        <f>ContasContabeisQualificadas[[#This Row],[SaldoFinalDébito]]-ContasContabeisQualificadas[[#This Row],[SaldoInicialDébito]]</f>
        <v>453</v>
      </c>
      <c r="N44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3</v>
      </c>
      <c r="O44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46" s="1">
        <f>ContasContabeisQualificadas[[#This Row],[SaldoFinalCrédito]]-ContasContabeisQualificadas[[#This Row],[SaldoInicialCrédito]]</f>
        <v>453</v>
      </c>
    </row>
    <row r="4447" spans="1:16" x14ac:dyDescent="0.25">
      <c r="A4447" s="3">
        <v>622130300</v>
      </c>
      <c r="B4447" s="6">
        <v>10131</v>
      </c>
      <c r="C4447" s="17"/>
      <c r="D4447" s="17"/>
      <c r="E4447" s="7">
        <v>1500</v>
      </c>
      <c r="F4447" s="17">
        <v>1002</v>
      </c>
      <c r="G4447" s="4"/>
      <c r="H4447" s="5">
        <v>33903021</v>
      </c>
      <c r="I4447" s="6">
        <v>10302</v>
      </c>
      <c r="J4447" s="17"/>
      <c r="K44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</v>
      </c>
      <c r="L44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47" s="1">
        <f>ContasContabeisQualificadas[[#This Row],[SaldoFinalDébito]]-ContasContabeisQualificadas[[#This Row],[SaldoInicialDébito]]</f>
        <v>65</v>
      </c>
      <c r="N44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</v>
      </c>
      <c r="O44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47" s="1">
        <f>ContasContabeisQualificadas[[#This Row],[SaldoFinalCrédito]]-ContasContabeisQualificadas[[#This Row],[SaldoInicialCrédito]]</f>
        <v>65</v>
      </c>
    </row>
    <row r="4448" spans="1:16" x14ac:dyDescent="0.25">
      <c r="A4448" s="3">
        <v>622130300</v>
      </c>
      <c r="B4448" s="6">
        <v>10131</v>
      </c>
      <c r="C4448" s="17"/>
      <c r="D4448" s="17"/>
      <c r="E4448" s="7">
        <v>1500</v>
      </c>
      <c r="F4448" s="17"/>
      <c r="G4448" s="4"/>
      <c r="H4448" s="5">
        <v>33903000</v>
      </c>
      <c r="I4448" s="6">
        <v>8244</v>
      </c>
      <c r="J4448" s="17"/>
      <c r="K44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7.31999999999994</v>
      </c>
      <c r="L44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554.49</v>
      </c>
      <c r="M4448" s="1">
        <f>ContasContabeisQualificadas[[#This Row],[SaldoFinalDébito]]-ContasContabeisQualificadas[[#This Row],[SaldoInicialDébito]]</f>
        <v>-10917.17</v>
      </c>
      <c r="N44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7.31999999999994</v>
      </c>
      <c r="O44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554.49</v>
      </c>
      <c r="P4448" s="1">
        <f>ContasContabeisQualificadas[[#This Row],[SaldoFinalCrédito]]-ContasContabeisQualificadas[[#This Row],[SaldoInicialCrédito]]</f>
        <v>-10917.17</v>
      </c>
    </row>
    <row r="4449" spans="1:16" x14ac:dyDescent="0.25">
      <c r="A4449" s="3">
        <v>622130300</v>
      </c>
      <c r="B4449" s="6">
        <v>10131</v>
      </c>
      <c r="C4449" s="17"/>
      <c r="D4449" s="17"/>
      <c r="E4449" s="7">
        <v>1500</v>
      </c>
      <c r="F4449" s="17"/>
      <c r="G4449" s="4"/>
      <c r="H4449" s="5">
        <v>33903000</v>
      </c>
      <c r="I4449" s="6">
        <v>15452</v>
      </c>
      <c r="J4449" s="17"/>
      <c r="K44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01.5</v>
      </c>
      <c r="L44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39.52</v>
      </c>
      <c r="M4449" s="1">
        <f>ContasContabeisQualificadas[[#This Row],[SaldoFinalDébito]]-ContasContabeisQualificadas[[#This Row],[SaldoInicialDébito]]</f>
        <v>-14438.02</v>
      </c>
      <c r="N44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01.5</v>
      </c>
      <c r="O44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220.52</v>
      </c>
      <c r="P4449" s="1">
        <f>ContasContabeisQualificadas[[#This Row],[SaldoFinalCrédito]]-ContasContabeisQualificadas[[#This Row],[SaldoInicialCrédito]]</f>
        <v>-14619.02</v>
      </c>
    </row>
    <row r="4450" spans="1:16" x14ac:dyDescent="0.25">
      <c r="A4450" s="3">
        <v>622130300</v>
      </c>
      <c r="B4450" s="6">
        <v>10131</v>
      </c>
      <c r="C4450" s="17"/>
      <c r="D4450" s="17"/>
      <c r="E4450" s="7">
        <v>1500</v>
      </c>
      <c r="F4450" s="17">
        <v>1001</v>
      </c>
      <c r="G4450" s="4"/>
      <c r="H4450" s="5">
        <v>33903000</v>
      </c>
      <c r="I4450" s="6">
        <v>12365</v>
      </c>
      <c r="J4450" s="17"/>
      <c r="K44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959.549999999996</v>
      </c>
      <c r="L44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2819.12</v>
      </c>
      <c r="M4450" s="1">
        <f>ContasContabeisQualificadas[[#This Row],[SaldoFinalDébito]]-ContasContabeisQualificadas[[#This Row],[SaldoInicialDébito]]</f>
        <v>-31859.57</v>
      </c>
      <c r="N44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959.549999999996</v>
      </c>
      <c r="O44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2819.12</v>
      </c>
      <c r="P4450" s="1">
        <f>ContasContabeisQualificadas[[#This Row],[SaldoFinalCrédito]]-ContasContabeisQualificadas[[#This Row],[SaldoInicialCrédito]]</f>
        <v>-31859.57</v>
      </c>
    </row>
    <row r="4451" spans="1:16" x14ac:dyDescent="0.25">
      <c r="A4451" s="3">
        <v>622130300</v>
      </c>
      <c r="B4451" s="6">
        <v>10131</v>
      </c>
      <c r="C4451" s="17"/>
      <c r="D4451" s="17"/>
      <c r="E4451" s="7">
        <v>1500</v>
      </c>
      <c r="F4451" s="17"/>
      <c r="G4451" s="4"/>
      <c r="H4451" s="5">
        <v>33903023</v>
      </c>
      <c r="I4451" s="6">
        <v>4122</v>
      </c>
      <c r="J4451" s="17"/>
      <c r="K44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10</v>
      </c>
      <c r="L44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51" s="1">
        <f>ContasContabeisQualificadas[[#This Row],[SaldoFinalDébito]]-ContasContabeisQualificadas[[#This Row],[SaldoInicialDébito]]</f>
        <v>4310</v>
      </c>
      <c r="N44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10</v>
      </c>
      <c r="O44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51" s="1">
        <f>ContasContabeisQualificadas[[#This Row],[SaldoFinalCrédito]]-ContasContabeisQualificadas[[#This Row],[SaldoInicialCrédito]]</f>
        <v>4310</v>
      </c>
    </row>
    <row r="4452" spans="1:16" x14ac:dyDescent="0.25">
      <c r="A4452" s="3">
        <v>622130300</v>
      </c>
      <c r="B4452" s="6">
        <v>10131</v>
      </c>
      <c r="C4452" s="17"/>
      <c r="D4452" s="17"/>
      <c r="E4452" s="7">
        <v>1500</v>
      </c>
      <c r="F4452" s="17">
        <v>1001</v>
      </c>
      <c r="G4452" s="4"/>
      <c r="H4452" s="5">
        <v>33903023</v>
      </c>
      <c r="I4452" s="6">
        <v>12361</v>
      </c>
      <c r="J4452" s="17"/>
      <c r="K44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65</v>
      </c>
      <c r="L44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52" s="1">
        <f>ContasContabeisQualificadas[[#This Row],[SaldoFinalDébito]]-ContasContabeisQualificadas[[#This Row],[SaldoInicialDébito]]</f>
        <v>3465</v>
      </c>
      <c r="N44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65</v>
      </c>
      <c r="O44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52" s="1">
        <f>ContasContabeisQualificadas[[#This Row],[SaldoFinalCrédito]]-ContasContabeisQualificadas[[#This Row],[SaldoInicialCrédito]]</f>
        <v>3465</v>
      </c>
    </row>
    <row r="4453" spans="1:16" x14ac:dyDescent="0.25">
      <c r="A4453" s="3">
        <v>622130300</v>
      </c>
      <c r="B4453" s="6">
        <v>10131</v>
      </c>
      <c r="C4453" s="17"/>
      <c r="D4453" s="17"/>
      <c r="E4453" s="7">
        <v>1500</v>
      </c>
      <c r="F4453" s="17"/>
      <c r="G4453" s="4"/>
      <c r="H4453" s="5">
        <v>33903000</v>
      </c>
      <c r="I4453" s="6">
        <v>4123</v>
      </c>
      <c r="J4453" s="17"/>
      <c r="K44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251.2</v>
      </c>
      <c r="L44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975.990000000002</v>
      </c>
      <c r="M4453" s="1">
        <f>ContasContabeisQualificadas[[#This Row],[SaldoFinalDébito]]-ContasContabeisQualificadas[[#This Row],[SaldoInicialDébito]]</f>
        <v>-2724.7900000000009</v>
      </c>
      <c r="N44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251.2</v>
      </c>
      <c r="O44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975.990000000002</v>
      </c>
      <c r="P4453" s="1">
        <f>ContasContabeisQualificadas[[#This Row],[SaldoFinalCrédito]]-ContasContabeisQualificadas[[#This Row],[SaldoInicialCrédito]]</f>
        <v>-2724.7900000000009</v>
      </c>
    </row>
    <row r="4454" spans="1:16" x14ac:dyDescent="0.25">
      <c r="A4454" s="3">
        <v>622130300</v>
      </c>
      <c r="B4454" s="6">
        <v>10131</v>
      </c>
      <c r="C4454" s="17"/>
      <c r="D4454" s="17"/>
      <c r="E4454" s="7">
        <v>1500</v>
      </c>
      <c r="F4454" s="17"/>
      <c r="G4454" s="4"/>
      <c r="H4454" s="5">
        <v>33903000</v>
      </c>
      <c r="I4454" s="6">
        <v>4129</v>
      </c>
      <c r="J4454" s="17"/>
      <c r="K44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</v>
      </c>
      <c r="L44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9.7</v>
      </c>
      <c r="M4454" s="1">
        <f>ContasContabeisQualificadas[[#This Row],[SaldoFinalDébito]]-ContasContabeisQualificadas[[#This Row],[SaldoInicialDébito]]</f>
        <v>-419.7</v>
      </c>
      <c r="N44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</v>
      </c>
      <c r="O44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9.7</v>
      </c>
      <c r="P4454" s="1">
        <f>ContasContabeisQualificadas[[#This Row],[SaldoFinalCrédito]]-ContasContabeisQualificadas[[#This Row],[SaldoInicialCrédito]]</f>
        <v>-419.7</v>
      </c>
    </row>
    <row r="4455" spans="1:16" x14ac:dyDescent="0.25">
      <c r="A4455" s="3">
        <v>622130300</v>
      </c>
      <c r="B4455" s="6">
        <v>10131</v>
      </c>
      <c r="C4455" s="17"/>
      <c r="D4455" s="17"/>
      <c r="E4455" s="7">
        <v>1500</v>
      </c>
      <c r="F4455" s="17"/>
      <c r="G4455" s="4"/>
      <c r="H4455" s="5">
        <v>33903000</v>
      </c>
      <c r="I4455" s="6">
        <v>17511</v>
      </c>
      <c r="J4455" s="17"/>
      <c r="K44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763.65</v>
      </c>
      <c r="L44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180.05</v>
      </c>
      <c r="M4455" s="1">
        <f>ContasContabeisQualificadas[[#This Row],[SaldoFinalDébito]]-ContasContabeisQualificadas[[#This Row],[SaldoInicialDébito]]</f>
        <v>-3416.3999999999996</v>
      </c>
      <c r="N44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763.65</v>
      </c>
      <c r="O44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180.05</v>
      </c>
      <c r="P4455" s="1">
        <f>ContasContabeisQualificadas[[#This Row],[SaldoFinalCrédito]]-ContasContabeisQualificadas[[#This Row],[SaldoInicialCrédito]]</f>
        <v>-3416.3999999999996</v>
      </c>
    </row>
    <row r="4456" spans="1:16" x14ac:dyDescent="0.25">
      <c r="A4456" s="3">
        <v>622130300</v>
      </c>
      <c r="B4456" s="6">
        <v>10131</v>
      </c>
      <c r="C4456" s="17"/>
      <c r="D4456" s="17"/>
      <c r="E4456" s="7">
        <v>1500</v>
      </c>
      <c r="F4456" s="17">
        <v>1001</v>
      </c>
      <c r="G4456" s="4"/>
      <c r="H4456" s="5">
        <v>33903000</v>
      </c>
      <c r="I4456" s="6">
        <v>12782</v>
      </c>
      <c r="J4456" s="17"/>
      <c r="K44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18</v>
      </c>
      <c r="L44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8928.19</v>
      </c>
      <c r="M4456" s="1">
        <f>ContasContabeisQualificadas[[#This Row],[SaldoFinalDébito]]-ContasContabeisQualificadas[[#This Row],[SaldoInicialDébito]]</f>
        <v>-306210.19</v>
      </c>
      <c r="N44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18</v>
      </c>
      <c r="O44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8928.19</v>
      </c>
      <c r="P4456" s="1">
        <f>ContasContabeisQualificadas[[#This Row],[SaldoFinalCrédito]]-ContasContabeisQualificadas[[#This Row],[SaldoInicialCrédito]]</f>
        <v>-306210.19</v>
      </c>
    </row>
    <row r="4457" spans="1:16" x14ac:dyDescent="0.25">
      <c r="A4457" s="3">
        <v>622130300</v>
      </c>
      <c r="B4457" s="6">
        <v>10131</v>
      </c>
      <c r="C4457" s="17"/>
      <c r="D4457" s="17"/>
      <c r="E4457" s="7">
        <v>1500</v>
      </c>
      <c r="F4457" s="17"/>
      <c r="G4457" s="4"/>
      <c r="H4457" s="5">
        <v>33903028</v>
      </c>
      <c r="I4457" s="6">
        <v>4122</v>
      </c>
      <c r="J4457" s="17"/>
      <c r="K44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46.05</v>
      </c>
      <c r="L44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57" s="1">
        <f>ContasContabeisQualificadas[[#This Row],[SaldoFinalDébito]]-ContasContabeisQualificadas[[#This Row],[SaldoInicialDébito]]</f>
        <v>2846.05</v>
      </c>
      <c r="N44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46.05</v>
      </c>
      <c r="O44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57" s="1">
        <f>ContasContabeisQualificadas[[#This Row],[SaldoFinalCrédito]]-ContasContabeisQualificadas[[#This Row],[SaldoInicialCrédito]]</f>
        <v>2846.05</v>
      </c>
    </row>
    <row r="4458" spans="1:16" x14ac:dyDescent="0.25">
      <c r="A4458" s="3">
        <v>622130300</v>
      </c>
      <c r="B4458" s="6">
        <v>10131</v>
      </c>
      <c r="C4458" s="17"/>
      <c r="D4458" s="17"/>
      <c r="E4458" s="7">
        <v>1500</v>
      </c>
      <c r="F4458" s="17"/>
      <c r="G4458" s="4"/>
      <c r="H4458" s="5">
        <v>33903028</v>
      </c>
      <c r="I4458" s="6">
        <v>13392</v>
      </c>
      <c r="J4458" s="17"/>
      <c r="K44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</v>
      </c>
      <c r="L44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58" s="1">
        <f>ContasContabeisQualificadas[[#This Row],[SaldoFinalDébito]]-ContasContabeisQualificadas[[#This Row],[SaldoInicialDébito]]</f>
        <v>195</v>
      </c>
      <c r="N44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</v>
      </c>
      <c r="O44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58" s="1">
        <f>ContasContabeisQualificadas[[#This Row],[SaldoFinalCrédito]]-ContasContabeisQualificadas[[#This Row],[SaldoInicialCrédito]]</f>
        <v>195</v>
      </c>
    </row>
    <row r="4459" spans="1:16" x14ac:dyDescent="0.25">
      <c r="A4459" s="3">
        <v>622130300</v>
      </c>
      <c r="B4459" s="6">
        <v>10131</v>
      </c>
      <c r="C4459" s="17"/>
      <c r="D4459" s="17"/>
      <c r="E4459" s="7">
        <v>1500</v>
      </c>
      <c r="F4459" s="17"/>
      <c r="G4459" s="4"/>
      <c r="H4459" s="5">
        <v>33903028</v>
      </c>
      <c r="I4459" s="6">
        <v>15451</v>
      </c>
      <c r="J4459" s="17"/>
      <c r="K44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35.3500000000004</v>
      </c>
      <c r="L44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59" s="1">
        <f>ContasContabeisQualificadas[[#This Row],[SaldoFinalDébito]]-ContasContabeisQualificadas[[#This Row],[SaldoInicialDébito]]</f>
        <v>4235.3500000000004</v>
      </c>
      <c r="N44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35.3500000000004</v>
      </c>
      <c r="O44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59" s="1">
        <f>ContasContabeisQualificadas[[#This Row],[SaldoFinalCrédito]]-ContasContabeisQualificadas[[#This Row],[SaldoInicialCrédito]]</f>
        <v>4235.3500000000004</v>
      </c>
    </row>
    <row r="4460" spans="1:16" x14ac:dyDescent="0.25">
      <c r="A4460" s="3">
        <v>622130300</v>
      </c>
      <c r="B4460" s="6">
        <v>10131</v>
      </c>
      <c r="C4460" s="17"/>
      <c r="D4460" s="17"/>
      <c r="E4460" s="7">
        <v>1500</v>
      </c>
      <c r="F4460" s="17"/>
      <c r="G4460" s="4"/>
      <c r="H4460" s="5">
        <v>33903028</v>
      </c>
      <c r="I4460" s="6">
        <v>15452</v>
      </c>
      <c r="J4460" s="17"/>
      <c r="K44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99.2</v>
      </c>
      <c r="L44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60" s="1">
        <f>ContasContabeisQualificadas[[#This Row],[SaldoFinalDébito]]-ContasContabeisQualificadas[[#This Row],[SaldoInicialDébito]]</f>
        <v>2899.2</v>
      </c>
      <c r="N44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99.2</v>
      </c>
      <c r="O44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60" s="1">
        <f>ContasContabeisQualificadas[[#This Row],[SaldoFinalCrédito]]-ContasContabeisQualificadas[[#This Row],[SaldoInicialCrédito]]</f>
        <v>2899.2</v>
      </c>
    </row>
    <row r="4461" spans="1:16" x14ac:dyDescent="0.25">
      <c r="A4461" s="3">
        <v>622130300</v>
      </c>
      <c r="B4461" s="6">
        <v>10131</v>
      </c>
      <c r="C4461" s="17"/>
      <c r="D4461" s="17"/>
      <c r="E4461" s="7">
        <v>1500</v>
      </c>
      <c r="F4461" s="17"/>
      <c r="G4461" s="4"/>
      <c r="H4461" s="5">
        <v>33903028</v>
      </c>
      <c r="I4461" s="6">
        <v>17511</v>
      </c>
      <c r="J4461" s="17"/>
      <c r="K44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</v>
      </c>
      <c r="L44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61" s="1">
        <f>ContasContabeisQualificadas[[#This Row],[SaldoFinalDébito]]-ContasContabeisQualificadas[[#This Row],[SaldoInicialDébito]]</f>
        <v>240</v>
      </c>
      <c r="N44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</v>
      </c>
      <c r="O44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61" s="1">
        <f>ContasContabeisQualificadas[[#This Row],[SaldoFinalCrédito]]-ContasContabeisQualificadas[[#This Row],[SaldoInicialCrédito]]</f>
        <v>240</v>
      </c>
    </row>
    <row r="4462" spans="1:16" x14ac:dyDescent="0.25">
      <c r="A4462" s="3">
        <v>622130300</v>
      </c>
      <c r="B4462" s="6">
        <v>10131</v>
      </c>
      <c r="C4462" s="17"/>
      <c r="D4462" s="17"/>
      <c r="E4462" s="7">
        <v>1500</v>
      </c>
      <c r="F4462" s="17"/>
      <c r="G4462" s="4"/>
      <c r="H4462" s="5">
        <v>33903028</v>
      </c>
      <c r="I4462" s="6">
        <v>26782</v>
      </c>
      <c r="J4462" s="17"/>
      <c r="K44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62.3</v>
      </c>
      <c r="L44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62" s="1">
        <f>ContasContabeisQualificadas[[#This Row],[SaldoFinalDébito]]-ContasContabeisQualificadas[[#This Row],[SaldoInicialDébito]]</f>
        <v>3262.3</v>
      </c>
      <c r="N44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62.3</v>
      </c>
      <c r="O44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62" s="1">
        <f>ContasContabeisQualificadas[[#This Row],[SaldoFinalCrédito]]-ContasContabeisQualificadas[[#This Row],[SaldoInicialCrédito]]</f>
        <v>3262.3</v>
      </c>
    </row>
    <row r="4463" spans="1:16" x14ac:dyDescent="0.25">
      <c r="A4463" s="3">
        <v>622130300</v>
      </c>
      <c r="B4463" s="6">
        <v>10131</v>
      </c>
      <c r="C4463" s="17"/>
      <c r="D4463" s="17"/>
      <c r="E4463" s="7">
        <v>1500</v>
      </c>
      <c r="F4463" s="17">
        <v>1001</v>
      </c>
      <c r="G4463" s="4"/>
      <c r="H4463" s="5">
        <v>33903028</v>
      </c>
      <c r="I4463" s="6">
        <v>12361</v>
      </c>
      <c r="J4463" s="17"/>
      <c r="K44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</v>
      </c>
      <c r="L44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63" s="1">
        <f>ContasContabeisQualificadas[[#This Row],[SaldoFinalDébito]]-ContasContabeisQualificadas[[#This Row],[SaldoInicialDébito]]</f>
        <v>225</v>
      </c>
      <c r="N44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</v>
      </c>
      <c r="O44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63" s="1">
        <f>ContasContabeisQualificadas[[#This Row],[SaldoFinalCrédito]]-ContasContabeisQualificadas[[#This Row],[SaldoInicialCrédito]]</f>
        <v>225</v>
      </c>
    </row>
    <row r="4464" spans="1:16" x14ac:dyDescent="0.25">
      <c r="A4464" s="3">
        <v>622130300</v>
      </c>
      <c r="B4464" s="6">
        <v>10131</v>
      </c>
      <c r="C4464" s="17"/>
      <c r="D4464" s="17"/>
      <c r="E4464" s="7">
        <v>1500</v>
      </c>
      <c r="F4464" s="17">
        <v>1001</v>
      </c>
      <c r="G4464" s="4"/>
      <c r="H4464" s="5">
        <v>33903028</v>
      </c>
      <c r="I4464" s="6">
        <v>12365</v>
      </c>
      <c r="J4464" s="17"/>
      <c r="K44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95</v>
      </c>
      <c r="L44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64" s="1">
        <f>ContasContabeisQualificadas[[#This Row],[SaldoFinalDébito]]-ContasContabeisQualificadas[[#This Row],[SaldoInicialDébito]]</f>
        <v>1395</v>
      </c>
      <c r="N44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95</v>
      </c>
      <c r="O44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64" s="1">
        <f>ContasContabeisQualificadas[[#This Row],[SaldoFinalCrédito]]-ContasContabeisQualificadas[[#This Row],[SaldoInicialCrédito]]</f>
        <v>1395</v>
      </c>
    </row>
    <row r="4465" spans="1:16" x14ac:dyDescent="0.25">
      <c r="A4465" s="3">
        <v>622130300</v>
      </c>
      <c r="B4465" s="6">
        <v>10131</v>
      </c>
      <c r="C4465" s="17"/>
      <c r="D4465" s="17"/>
      <c r="E4465" s="7">
        <v>1500</v>
      </c>
      <c r="F4465" s="17">
        <v>1001</v>
      </c>
      <c r="G4465" s="4"/>
      <c r="H4465" s="5">
        <v>33903028</v>
      </c>
      <c r="I4465" s="6">
        <v>12782</v>
      </c>
      <c r="J4465" s="17"/>
      <c r="K44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5</v>
      </c>
      <c r="L44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65" s="1">
        <f>ContasContabeisQualificadas[[#This Row],[SaldoFinalDébito]]-ContasContabeisQualificadas[[#This Row],[SaldoInicialDébito]]</f>
        <v>845</v>
      </c>
      <c r="N44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5</v>
      </c>
      <c r="O44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65" s="1">
        <f>ContasContabeisQualificadas[[#This Row],[SaldoFinalCrédito]]-ContasContabeisQualificadas[[#This Row],[SaldoInicialCrédito]]</f>
        <v>845</v>
      </c>
    </row>
    <row r="4466" spans="1:16" x14ac:dyDescent="0.25">
      <c r="A4466" s="3">
        <v>622130300</v>
      </c>
      <c r="B4466" s="6">
        <v>10131</v>
      </c>
      <c r="C4466" s="17"/>
      <c r="D4466" s="17"/>
      <c r="E4466" s="7">
        <v>1500</v>
      </c>
      <c r="F4466" s="17">
        <v>1002</v>
      </c>
      <c r="G4466" s="4"/>
      <c r="H4466" s="5">
        <v>33903028</v>
      </c>
      <c r="I4466" s="6">
        <v>10301</v>
      </c>
      <c r="J4466" s="17"/>
      <c r="K44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225</v>
      </c>
      <c r="L44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66" s="1">
        <f>ContasContabeisQualificadas[[#This Row],[SaldoFinalDébito]]-ContasContabeisQualificadas[[#This Row],[SaldoInicialDébito]]</f>
        <v>18225</v>
      </c>
      <c r="N44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225</v>
      </c>
      <c r="O44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66" s="1">
        <f>ContasContabeisQualificadas[[#This Row],[SaldoFinalCrédito]]-ContasContabeisQualificadas[[#This Row],[SaldoInicialCrédito]]</f>
        <v>18225</v>
      </c>
    </row>
    <row r="4467" spans="1:16" x14ac:dyDescent="0.25">
      <c r="A4467" s="3">
        <v>622130300</v>
      </c>
      <c r="B4467" s="6">
        <v>10131</v>
      </c>
      <c r="C4467" s="17"/>
      <c r="D4467" s="17"/>
      <c r="E4467" s="7">
        <v>1500</v>
      </c>
      <c r="F4467" s="17">
        <v>1002</v>
      </c>
      <c r="G4467" s="4"/>
      <c r="H4467" s="5">
        <v>33903028</v>
      </c>
      <c r="I4467" s="6">
        <v>10302</v>
      </c>
      <c r="J4467" s="17"/>
      <c r="K44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0</v>
      </c>
      <c r="L44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67" s="1">
        <f>ContasContabeisQualificadas[[#This Row],[SaldoFinalDébito]]-ContasContabeisQualificadas[[#This Row],[SaldoInicialDébito]]</f>
        <v>1260</v>
      </c>
      <c r="N44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0</v>
      </c>
      <c r="O44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67" s="1">
        <f>ContasContabeisQualificadas[[#This Row],[SaldoFinalCrédito]]-ContasContabeisQualificadas[[#This Row],[SaldoInicialCrédito]]</f>
        <v>1260</v>
      </c>
    </row>
    <row r="4468" spans="1:16" x14ac:dyDescent="0.25">
      <c r="A4468" s="3">
        <v>622130300</v>
      </c>
      <c r="B4468" s="6">
        <v>10131</v>
      </c>
      <c r="C4468" s="17"/>
      <c r="D4468" s="17"/>
      <c r="E4468" s="7">
        <v>1500</v>
      </c>
      <c r="F4468" s="17">
        <v>1002</v>
      </c>
      <c r="G4468" s="4"/>
      <c r="H4468" s="5">
        <v>33903036</v>
      </c>
      <c r="I4468" s="6">
        <v>10301</v>
      </c>
      <c r="J4468" s="17"/>
      <c r="K44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46.11</v>
      </c>
      <c r="L44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68" s="1">
        <f>ContasContabeisQualificadas[[#This Row],[SaldoFinalDébito]]-ContasContabeisQualificadas[[#This Row],[SaldoInicialDébito]]</f>
        <v>6446.11</v>
      </c>
      <c r="N44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46.11</v>
      </c>
      <c r="O44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68" s="1">
        <f>ContasContabeisQualificadas[[#This Row],[SaldoFinalCrédito]]-ContasContabeisQualificadas[[#This Row],[SaldoInicialCrédito]]</f>
        <v>6446.11</v>
      </c>
    </row>
    <row r="4469" spans="1:16" x14ac:dyDescent="0.25">
      <c r="A4469" s="3">
        <v>622130300</v>
      </c>
      <c r="B4469" s="6">
        <v>10131</v>
      </c>
      <c r="C4469" s="17"/>
      <c r="D4469" s="17"/>
      <c r="E4469" s="7">
        <v>1500</v>
      </c>
      <c r="F4469" s="17">
        <v>1002</v>
      </c>
      <c r="G4469" s="4"/>
      <c r="H4469" s="5">
        <v>33903036</v>
      </c>
      <c r="I4469" s="6">
        <v>10302</v>
      </c>
      <c r="J4469" s="17"/>
      <c r="K44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35.75</v>
      </c>
      <c r="L44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69" s="1">
        <f>ContasContabeisQualificadas[[#This Row],[SaldoFinalDébito]]-ContasContabeisQualificadas[[#This Row],[SaldoInicialDébito]]</f>
        <v>4935.75</v>
      </c>
      <c r="N44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35.75</v>
      </c>
      <c r="O44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69" s="1">
        <f>ContasContabeisQualificadas[[#This Row],[SaldoFinalCrédito]]-ContasContabeisQualificadas[[#This Row],[SaldoInicialCrédito]]</f>
        <v>4935.75</v>
      </c>
    </row>
    <row r="4470" spans="1:16" x14ac:dyDescent="0.25">
      <c r="A4470" s="3">
        <v>622130300</v>
      </c>
      <c r="B4470" s="6">
        <v>10131</v>
      </c>
      <c r="C4470" s="17"/>
      <c r="D4470" s="17"/>
      <c r="E4470" s="7">
        <v>1600</v>
      </c>
      <c r="F4470" s="17"/>
      <c r="G4470" s="4"/>
      <c r="H4470" s="5">
        <v>33903036</v>
      </c>
      <c r="I4470" s="6">
        <v>10301</v>
      </c>
      <c r="J4470" s="17"/>
      <c r="K44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75.24</v>
      </c>
      <c r="L44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70" s="1">
        <f>ContasContabeisQualificadas[[#This Row],[SaldoFinalDébito]]-ContasContabeisQualificadas[[#This Row],[SaldoInicialDébito]]</f>
        <v>7075.24</v>
      </c>
      <c r="N44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75.24</v>
      </c>
      <c r="O44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70" s="1">
        <f>ContasContabeisQualificadas[[#This Row],[SaldoFinalCrédito]]-ContasContabeisQualificadas[[#This Row],[SaldoInicialCrédito]]</f>
        <v>7075.24</v>
      </c>
    </row>
    <row r="4471" spans="1:16" x14ac:dyDescent="0.25">
      <c r="A4471" s="3">
        <v>622130300</v>
      </c>
      <c r="B4471" s="6">
        <v>10131</v>
      </c>
      <c r="C4471" s="17"/>
      <c r="D4471" s="17"/>
      <c r="E4471" s="7">
        <v>1500</v>
      </c>
      <c r="F4471" s="17"/>
      <c r="G4471" s="4"/>
      <c r="H4471" s="5">
        <v>33903039</v>
      </c>
      <c r="I4471" s="6">
        <v>4122</v>
      </c>
      <c r="J4471" s="17"/>
      <c r="K44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36</v>
      </c>
      <c r="L44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71" s="1">
        <f>ContasContabeisQualificadas[[#This Row],[SaldoFinalDébito]]-ContasContabeisQualificadas[[#This Row],[SaldoInicialDébito]]</f>
        <v>1336</v>
      </c>
      <c r="N44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36</v>
      </c>
      <c r="O44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71" s="1">
        <f>ContasContabeisQualificadas[[#This Row],[SaldoFinalCrédito]]-ContasContabeisQualificadas[[#This Row],[SaldoInicialCrédito]]</f>
        <v>1336</v>
      </c>
    </row>
    <row r="4472" spans="1:16" x14ac:dyDescent="0.25">
      <c r="A4472" s="3">
        <v>622130300</v>
      </c>
      <c r="B4472" s="6">
        <v>10131</v>
      </c>
      <c r="C4472" s="17"/>
      <c r="D4472" s="17"/>
      <c r="E4472" s="7">
        <v>1500</v>
      </c>
      <c r="F4472" s="17"/>
      <c r="G4472" s="4"/>
      <c r="H4472" s="5">
        <v>33903039</v>
      </c>
      <c r="I4472" s="6">
        <v>4123</v>
      </c>
      <c r="J4472" s="17"/>
      <c r="K44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74</v>
      </c>
      <c r="L44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72" s="1">
        <f>ContasContabeisQualificadas[[#This Row],[SaldoFinalDébito]]-ContasContabeisQualificadas[[#This Row],[SaldoInicialDébito]]</f>
        <v>974</v>
      </c>
      <c r="N44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74</v>
      </c>
      <c r="O44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72" s="1">
        <f>ContasContabeisQualificadas[[#This Row],[SaldoFinalCrédito]]-ContasContabeisQualificadas[[#This Row],[SaldoInicialCrédito]]</f>
        <v>974</v>
      </c>
    </row>
    <row r="4473" spans="1:16" x14ac:dyDescent="0.25">
      <c r="A4473" s="3">
        <v>622130300</v>
      </c>
      <c r="B4473" s="6">
        <v>10131</v>
      </c>
      <c r="C4473" s="17"/>
      <c r="D4473" s="17"/>
      <c r="E4473" s="7">
        <v>1500</v>
      </c>
      <c r="F4473" s="17"/>
      <c r="G4473" s="4"/>
      <c r="H4473" s="5">
        <v>33903039</v>
      </c>
      <c r="I4473" s="6">
        <v>8243</v>
      </c>
      <c r="J4473" s="17"/>
      <c r="K44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65.32</v>
      </c>
      <c r="L44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73" s="1">
        <f>ContasContabeisQualificadas[[#This Row],[SaldoFinalDébito]]-ContasContabeisQualificadas[[#This Row],[SaldoInicialDébito]]</f>
        <v>3465.32</v>
      </c>
      <c r="N44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65.32</v>
      </c>
      <c r="O44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73" s="1">
        <f>ContasContabeisQualificadas[[#This Row],[SaldoFinalCrédito]]-ContasContabeisQualificadas[[#This Row],[SaldoInicialCrédito]]</f>
        <v>3465.32</v>
      </c>
    </row>
    <row r="4474" spans="1:16" x14ac:dyDescent="0.25">
      <c r="A4474" s="3">
        <v>622130300</v>
      </c>
      <c r="B4474" s="6">
        <v>10131</v>
      </c>
      <c r="C4474" s="17"/>
      <c r="D4474" s="17"/>
      <c r="E4474" s="7">
        <v>1500</v>
      </c>
      <c r="F4474" s="17"/>
      <c r="G4474" s="4"/>
      <c r="H4474" s="5">
        <v>33903039</v>
      </c>
      <c r="I4474" s="6">
        <v>8244</v>
      </c>
      <c r="J4474" s="17"/>
      <c r="K44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6</v>
      </c>
      <c r="L44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74" s="1">
        <f>ContasContabeisQualificadas[[#This Row],[SaldoFinalDébito]]-ContasContabeisQualificadas[[#This Row],[SaldoInicialDébito]]</f>
        <v>2246</v>
      </c>
      <c r="N44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6</v>
      </c>
      <c r="O44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74" s="1">
        <f>ContasContabeisQualificadas[[#This Row],[SaldoFinalCrédito]]-ContasContabeisQualificadas[[#This Row],[SaldoInicialCrédito]]</f>
        <v>2246</v>
      </c>
    </row>
    <row r="4475" spans="1:16" x14ac:dyDescent="0.25">
      <c r="A4475" s="3">
        <v>622130300</v>
      </c>
      <c r="B4475" s="6">
        <v>10131</v>
      </c>
      <c r="C4475" s="17"/>
      <c r="D4475" s="17"/>
      <c r="E4475" s="7">
        <v>1500</v>
      </c>
      <c r="F4475" s="17"/>
      <c r="G4475" s="4"/>
      <c r="H4475" s="5">
        <v>33903039</v>
      </c>
      <c r="I4475" s="6">
        <v>15451</v>
      </c>
      <c r="J4475" s="17"/>
      <c r="K44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811.87</v>
      </c>
      <c r="L44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75" s="1">
        <f>ContasContabeisQualificadas[[#This Row],[SaldoFinalDébito]]-ContasContabeisQualificadas[[#This Row],[SaldoInicialDébito]]</f>
        <v>17811.87</v>
      </c>
      <c r="N44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811.87</v>
      </c>
      <c r="O44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75" s="1">
        <f>ContasContabeisQualificadas[[#This Row],[SaldoFinalCrédito]]-ContasContabeisQualificadas[[#This Row],[SaldoInicialCrédito]]</f>
        <v>17811.87</v>
      </c>
    </row>
    <row r="4476" spans="1:16" x14ac:dyDescent="0.25">
      <c r="A4476" s="3">
        <v>622130300</v>
      </c>
      <c r="B4476" s="6">
        <v>10131</v>
      </c>
      <c r="C4476" s="17"/>
      <c r="D4476" s="17"/>
      <c r="E4476" s="7">
        <v>1500</v>
      </c>
      <c r="F4476" s="17"/>
      <c r="G4476" s="4"/>
      <c r="H4476" s="5">
        <v>33903039</v>
      </c>
      <c r="I4476" s="6">
        <v>17511</v>
      </c>
      <c r="J4476" s="17"/>
      <c r="K44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6</v>
      </c>
      <c r="L44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76" s="1">
        <f>ContasContabeisQualificadas[[#This Row],[SaldoFinalDébito]]-ContasContabeisQualificadas[[#This Row],[SaldoInicialDébito]]</f>
        <v>1476</v>
      </c>
      <c r="N44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6</v>
      </c>
      <c r="O44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76" s="1">
        <f>ContasContabeisQualificadas[[#This Row],[SaldoFinalCrédito]]-ContasContabeisQualificadas[[#This Row],[SaldoInicialCrédito]]</f>
        <v>1476</v>
      </c>
    </row>
    <row r="4477" spans="1:16" x14ac:dyDescent="0.25">
      <c r="A4477" s="3">
        <v>622130300</v>
      </c>
      <c r="B4477" s="6">
        <v>10131</v>
      </c>
      <c r="C4477" s="17"/>
      <c r="D4477" s="17"/>
      <c r="E4477" s="7">
        <v>1500</v>
      </c>
      <c r="F4477" s="17"/>
      <c r="G4477" s="4"/>
      <c r="H4477" s="5">
        <v>33903039</v>
      </c>
      <c r="I4477" s="6">
        <v>20608</v>
      </c>
      <c r="J4477" s="17"/>
      <c r="K44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29</v>
      </c>
      <c r="L44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77" s="1">
        <f>ContasContabeisQualificadas[[#This Row],[SaldoFinalDébito]]-ContasContabeisQualificadas[[#This Row],[SaldoInicialDébito]]</f>
        <v>3729</v>
      </c>
      <c r="N44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29</v>
      </c>
      <c r="O44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77" s="1">
        <f>ContasContabeisQualificadas[[#This Row],[SaldoFinalCrédito]]-ContasContabeisQualificadas[[#This Row],[SaldoInicialCrédito]]</f>
        <v>3729</v>
      </c>
    </row>
    <row r="4478" spans="1:16" x14ac:dyDescent="0.25">
      <c r="A4478" s="3">
        <v>622130300</v>
      </c>
      <c r="B4478" s="6">
        <v>10131</v>
      </c>
      <c r="C4478" s="17"/>
      <c r="D4478" s="17"/>
      <c r="E4478" s="7">
        <v>1500</v>
      </c>
      <c r="F4478" s="17"/>
      <c r="G4478" s="4"/>
      <c r="H4478" s="5">
        <v>33903039</v>
      </c>
      <c r="I4478" s="6">
        <v>26782</v>
      </c>
      <c r="J4478" s="17"/>
      <c r="K44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390.64</v>
      </c>
      <c r="L44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78" s="1">
        <f>ContasContabeisQualificadas[[#This Row],[SaldoFinalDébito]]-ContasContabeisQualificadas[[#This Row],[SaldoInicialDébito]]</f>
        <v>210390.64</v>
      </c>
      <c r="N44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797.64</v>
      </c>
      <c r="O44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78" s="1">
        <f>ContasContabeisQualificadas[[#This Row],[SaldoFinalCrédito]]-ContasContabeisQualificadas[[#This Row],[SaldoInicialCrédito]]</f>
        <v>210797.64</v>
      </c>
    </row>
    <row r="4479" spans="1:16" x14ac:dyDescent="0.25">
      <c r="A4479" s="3">
        <v>622130300</v>
      </c>
      <c r="B4479" s="6">
        <v>10131</v>
      </c>
      <c r="C4479" s="17"/>
      <c r="D4479" s="17"/>
      <c r="E4479" s="7">
        <v>1500</v>
      </c>
      <c r="F4479" s="17">
        <v>1001</v>
      </c>
      <c r="G4479" s="4"/>
      <c r="H4479" s="5">
        <v>33903039</v>
      </c>
      <c r="I4479" s="6">
        <v>12361</v>
      </c>
      <c r="J4479" s="17"/>
      <c r="K44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</v>
      </c>
      <c r="L44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79" s="1">
        <f>ContasContabeisQualificadas[[#This Row],[SaldoFinalDébito]]-ContasContabeisQualificadas[[#This Row],[SaldoInicialDébito]]</f>
        <v>60</v>
      </c>
      <c r="N44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</v>
      </c>
      <c r="O44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79" s="1">
        <f>ContasContabeisQualificadas[[#This Row],[SaldoFinalCrédito]]-ContasContabeisQualificadas[[#This Row],[SaldoInicialCrédito]]</f>
        <v>60</v>
      </c>
    </row>
    <row r="4480" spans="1:16" x14ac:dyDescent="0.25">
      <c r="A4480" s="3">
        <v>622130300</v>
      </c>
      <c r="B4480" s="6">
        <v>10131</v>
      </c>
      <c r="C4480" s="17"/>
      <c r="D4480" s="17"/>
      <c r="E4480" s="7">
        <v>1500</v>
      </c>
      <c r="F4480" s="17">
        <v>1001</v>
      </c>
      <c r="G4480" s="4"/>
      <c r="H4480" s="5">
        <v>33903039</v>
      </c>
      <c r="I4480" s="6">
        <v>12782</v>
      </c>
      <c r="J4480" s="17"/>
      <c r="K44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188.86</v>
      </c>
      <c r="L44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80" s="1">
        <f>ContasContabeisQualificadas[[#This Row],[SaldoFinalDébito]]-ContasContabeisQualificadas[[#This Row],[SaldoInicialDébito]]</f>
        <v>180188.86</v>
      </c>
      <c r="N44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188.86</v>
      </c>
      <c r="O44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80" s="1">
        <f>ContasContabeisQualificadas[[#This Row],[SaldoFinalCrédito]]-ContasContabeisQualificadas[[#This Row],[SaldoInicialCrédito]]</f>
        <v>180188.86</v>
      </c>
    </row>
    <row r="4481" spans="1:16" x14ac:dyDescent="0.25">
      <c r="A4481" s="3">
        <v>622130300</v>
      </c>
      <c r="B4481" s="6">
        <v>10131</v>
      </c>
      <c r="C4481" s="17"/>
      <c r="D4481" s="17"/>
      <c r="E4481" s="7">
        <v>1500</v>
      </c>
      <c r="F4481" s="17">
        <v>1002</v>
      </c>
      <c r="G4481" s="4"/>
      <c r="H4481" s="5">
        <v>33903039</v>
      </c>
      <c r="I4481" s="6">
        <v>10301</v>
      </c>
      <c r="J4481" s="17"/>
      <c r="K44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799.27</v>
      </c>
      <c r="L44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81" s="1">
        <f>ContasContabeisQualificadas[[#This Row],[SaldoFinalDébito]]-ContasContabeisQualificadas[[#This Row],[SaldoInicialDébito]]</f>
        <v>61799.27</v>
      </c>
      <c r="N44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799.27</v>
      </c>
      <c r="O44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81" s="1">
        <f>ContasContabeisQualificadas[[#This Row],[SaldoFinalCrédito]]-ContasContabeisQualificadas[[#This Row],[SaldoInicialCrédito]]</f>
        <v>61799.27</v>
      </c>
    </row>
    <row r="4482" spans="1:16" x14ac:dyDescent="0.25">
      <c r="A4482" s="3">
        <v>622130300</v>
      </c>
      <c r="B4482" s="6">
        <v>10131</v>
      </c>
      <c r="C4482" s="17"/>
      <c r="D4482" s="17"/>
      <c r="E4482" s="7">
        <v>1550</v>
      </c>
      <c r="F4482" s="17"/>
      <c r="G4482" s="4"/>
      <c r="H4482" s="5">
        <v>33903039</v>
      </c>
      <c r="I4482" s="6">
        <v>12782</v>
      </c>
      <c r="J4482" s="17"/>
      <c r="K44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475.7</v>
      </c>
      <c r="L44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82" s="1">
        <f>ContasContabeisQualificadas[[#This Row],[SaldoFinalDébito]]-ContasContabeisQualificadas[[#This Row],[SaldoInicialDébito]]</f>
        <v>73475.7</v>
      </c>
      <c r="N44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475.7</v>
      </c>
      <c r="O44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82" s="1">
        <f>ContasContabeisQualificadas[[#This Row],[SaldoFinalCrédito]]-ContasContabeisQualificadas[[#This Row],[SaldoInicialCrédito]]</f>
        <v>73475.7</v>
      </c>
    </row>
    <row r="4483" spans="1:16" x14ac:dyDescent="0.25">
      <c r="A4483" s="3">
        <v>622130300</v>
      </c>
      <c r="B4483" s="6">
        <v>10131</v>
      </c>
      <c r="C4483" s="17"/>
      <c r="D4483" s="17"/>
      <c r="E4483" s="7">
        <v>1571</v>
      </c>
      <c r="F4483" s="17"/>
      <c r="G4483" s="4"/>
      <c r="H4483" s="5">
        <v>33903039</v>
      </c>
      <c r="I4483" s="6">
        <v>12782</v>
      </c>
      <c r="J4483" s="17"/>
      <c r="K44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551.8</v>
      </c>
      <c r="L44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83" s="1">
        <f>ContasContabeisQualificadas[[#This Row],[SaldoFinalDébito]]-ContasContabeisQualificadas[[#This Row],[SaldoInicialDébito]]</f>
        <v>63551.8</v>
      </c>
      <c r="N44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551.8</v>
      </c>
      <c r="O44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83" s="1">
        <f>ContasContabeisQualificadas[[#This Row],[SaldoFinalCrédito]]-ContasContabeisQualificadas[[#This Row],[SaldoInicialCrédito]]</f>
        <v>63551.8</v>
      </c>
    </row>
    <row r="4484" spans="1:16" x14ac:dyDescent="0.25">
      <c r="A4484" s="3">
        <v>622130300</v>
      </c>
      <c r="B4484" s="6">
        <v>10131</v>
      </c>
      <c r="C4484" s="17"/>
      <c r="D4484" s="17"/>
      <c r="E4484" s="7">
        <v>1660</v>
      </c>
      <c r="F4484" s="17"/>
      <c r="G4484" s="4"/>
      <c r="H4484" s="5">
        <v>33903039</v>
      </c>
      <c r="I4484" s="6">
        <v>8244</v>
      </c>
      <c r="J4484" s="17"/>
      <c r="K44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1</v>
      </c>
      <c r="L44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84" s="1">
        <f>ContasContabeisQualificadas[[#This Row],[SaldoFinalDébito]]-ContasContabeisQualificadas[[#This Row],[SaldoInicialDébito]]</f>
        <v>231</v>
      </c>
      <c r="N44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1</v>
      </c>
      <c r="O44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84" s="1">
        <f>ContasContabeisQualificadas[[#This Row],[SaldoFinalCrédito]]-ContasContabeisQualificadas[[#This Row],[SaldoInicialCrédito]]</f>
        <v>231</v>
      </c>
    </row>
    <row r="4485" spans="1:16" x14ac:dyDescent="0.25">
      <c r="A4485" s="3">
        <v>622130300</v>
      </c>
      <c r="B4485" s="6">
        <v>10131</v>
      </c>
      <c r="C4485" s="17"/>
      <c r="D4485" s="17"/>
      <c r="E4485" s="7">
        <v>1701</v>
      </c>
      <c r="F4485" s="17"/>
      <c r="G4485" s="4"/>
      <c r="H4485" s="5">
        <v>33903039</v>
      </c>
      <c r="I4485" s="6">
        <v>4129</v>
      </c>
      <c r="J4485" s="17"/>
      <c r="K44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5</v>
      </c>
      <c r="L44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85" s="1">
        <f>ContasContabeisQualificadas[[#This Row],[SaldoFinalDébito]]-ContasContabeisQualificadas[[#This Row],[SaldoInicialDébito]]</f>
        <v>555</v>
      </c>
      <c r="N44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5</v>
      </c>
      <c r="O44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85" s="1">
        <f>ContasContabeisQualificadas[[#This Row],[SaldoFinalCrédito]]-ContasContabeisQualificadas[[#This Row],[SaldoInicialCrédito]]</f>
        <v>555</v>
      </c>
    </row>
    <row r="4486" spans="1:16" x14ac:dyDescent="0.25">
      <c r="A4486" s="3">
        <v>622130300</v>
      </c>
      <c r="B4486" s="6">
        <v>10131</v>
      </c>
      <c r="C4486" s="17"/>
      <c r="D4486" s="17"/>
      <c r="E4486" s="7">
        <v>1500</v>
      </c>
      <c r="F4486" s="17">
        <v>1001</v>
      </c>
      <c r="G4486" s="4"/>
      <c r="H4486" s="5">
        <v>33903000</v>
      </c>
      <c r="I4486" s="6">
        <v>12128</v>
      </c>
      <c r="J4486" s="17"/>
      <c r="K44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0.5</v>
      </c>
      <c r="L44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51.32</v>
      </c>
      <c r="M4486" s="1">
        <f>ContasContabeisQualificadas[[#This Row],[SaldoFinalDébito]]-ContasContabeisQualificadas[[#This Row],[SaldoInicialDébito]]</f>
        <v>-3520.82</v>
      </c>
      <c r="N44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0.5</v>
      </c>
      <c r="O44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51.32</v>
      </c>
      <c r="P4486" s="1">
        <f>ContasContabeisQualificadas[[#This Row],[SaldoFinalCrédito]]-ContasContabeisQualificadas[[#This Row],[SaldoInicialCrédito]]</f>
        <v>-3520.82</v>
      </c>
    </row>
    <row r="4487" spans="1:16" x14ac:dyDescent="0.25">
      <c r="A4487" s="3">
        <v>622130300</v>
      </c>
      <c r="B4487" s="6">
        <v>10131</v>
      </c>
      <c r="C4487" s="17"/>
      <c r="D4487" s="17"/>
      <c r="E4487" s="7">
        <v>1500</v>
      </c>
      <c r="F4487" s="17"/>
      <c r="G4487" s="4"/>
      <c r="H4487" s="5">
        <v>33903000</v>
      </c>
      <c r="I4487" s="6">
        <v>17512</v>
      </c>
      <c r="J4487" s="17"/>
      <c r="K44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60</v>
      </c>
      <c r="L44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60</v>
      </c>
      <c r="M4487" s="1">
        <f>ContasContabeisQualificadas[[#This Row],[SaldoFinalDébito]]-ContasContabeisQualificadas[[#This Row],[SaldoInicialDébito]]</f>
        <v>0</v>
      </c>
      <c r="N44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60</v>
      </c>
      <c r="O44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60</v>
      </c>
      <c r="P4487" s="1">
        <f>ContasContabeisQualificadas[[#This Row],[SaldoFinalCrédito]]-ContasContabeisQualificadas[[#This Row],[SaldoInicialCrédito]]</f>
        <v>0</v>
      </c>
    </row>
    <row r="4488" spans="1:16" x14ac:dyDescent="0.25">
      <c r="A4488" s="3">
        <v>622130300</v>
      </c>
      <c r="B4488" s="6">
        <v>10131</v>
      </c>
      <c r="C4488" s="17"/>
      <c r="D4488" s="17"/>
      <c r="E4488" s="7">
        <v>1500</v>
      </c>
      <c r="F4488" s="17"/>
      <c r="G4488" s="4"/>
      <c r="H4488" s="5">
        <v>33903099</v>
      </c>
      <c r="I4488" s="6">
        <v>15451</v>
      </c>
      <c r="J4488" s="17"/>
      <c r="K44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986.39</v>
      </c>
      <c r="L44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88" s="1">
        <f>ContasContabeisQualificadas[[#This Row],[SaldoFinalDébito]]-ContasContabeisQualificadas[[#This Row],[SaldoInicialDébito]]</f>
        <v>23986.39</v>
      </c>
      <c r="N44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986.39</v>
      </c>
      <c r="O44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88" s="1">
        <f>ContasContabeisQualificadas[[#This Row],[SaldoFinalCrédito]]-ContasContabeisQualificadas[[#This Row],[SaldoInicialCrédito]]</f>
        <v>23986.39</v>
      </c>
    </row>
    <row r="4489" spans="1:16" x14ac:dyDescent="0.25">
      <c r="A4489" s="3">
        <v>622130300</v>
      </c>
      <c r="B4489" s="6">
        <v>10131</v>
      </c>
      <c r="C4489" s="17"/>
      <c r="D4489" s="17"/>
      <c r="E4489" s="7">
        <v>1500</v>
      </c>
      <c r="F4489" s="17"/>
      <c r="G4489" s="4"/>
      <c r="H4489" s="5">
        <v>33903099</v>
      </c>
      <c r="I4489" s="6">
        <v>15452</v>
      </c>
      <c r="J4489" s="17"/>
      <c r="K44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88.82</v>
      </c>
      <c r="L44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89" s="1">
        <f>ContasContabeisQualificadas[[#This Row],[SaldoFinalDébito]]-ContasContabeisQualificadas[[#This Row],[SaldoInicialDébito]]</f>
        <v>11188.82</v>
      </c>
      <c r="N44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369.82</v>
      </c>
      <c r="O44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89" s="1">
        <f>ContasContabeisQualificadas[[#This Row],[SaldoFinalCrédito]]-ContasContabeisQualificadas[[#This Row],[SaldoInicialCrédito]]</f>
        <v>11369.82</v>
      </c>
    </row>
    <row r="4490" spans="1:16" x14ac:dyDescent="0.25">
      <c r="A4490" s="3">
        <v>622130300</v>
      </c>
      <c r="B4490" s="6">
        <v>10131</v>
      </c>
      <c r="C4490" s="17"/>
      <c r="D4490" s="17"/>
      <c r="E4490" s="7">
        <v>1500</v>
      </c>
      <c r="F4490" s="17"/>
      <c r="G4490" s="4"/>
      <c r="H4490" s="5">
        <v>33903099</v>
      </c>
      <c r="I4490" s="6">
        <v>17511</v>
      </c>
      <c r="J4490" s="17"/>
      <c r="K44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4</v>
      </c>
      <c r="L44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90" s="1">
        <f>ContasContabeisQualificadas[[#This Row],[SaldoFinalDébito]]-ContasContabeisQualificadas[[#This Row],[SaldoInicialDébito]]</f>
        <v>984</v>
      </c>
      <c r="N44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4</v>
      </c>
      <c r="O44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90" s="1">
        <f>ContasContabeisQualificadas[[#This Row],[SaldoFinalCrédito]]-ContasContabeisQualificadas[[#This Row],[SaldoInicialCrédito]]</f>
        <v>984</v>
      </c>
    </row>
    <row r="4491" spans="1:16" x14ac:dyDescent="0.25">
      <c r="A4491" s="3">
        <v>622130300</v>
      </c>
      <c r="B4491" s="6">
        <v>10131</v>
      </c>
      <c r="C4491" s="17"/>
      <c r="D4491" s="17"/>
      <c r="E4491" s="7">
        <v>1500</v>
      </c>
      <c r="F4491" s="17"/>
      <c r="G4491" s="4"/>
      <c r="H4491" s="5">
        <v>33903099</v>
      </c>
      <c r="I4491" s="6">
        <v>20608</v>
      </c>
      <c r="J4491" s="17"/>
      <c r="K44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628.730000000003</v>
      </c>
      <c r="L44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91" s="1">
        <f>ContasContabeisQualificadas[[#This Row],[SaldoFinalDébito]]-ContasContabeisQualificadas[[#This Row],[SaldoInicialDébito]]</f>
        <v>35628.730000000003</v>
      </c>
      <c r="N44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326.730000000003</v>
      </c>
      <c r="O44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91" s="1">
        <f>ContasContabeisQualificadas[[#This Row],[SaldoFinalCrédito]]-ContasContabeisQualificadas[[#This Row],[SaldoInicialCrédito]]</f>
        <v>36326.730000000003</v>
      </c>
    </row>
    <row r="4492" spans="1:16" x14ac:dyDescent="0.25">
      <c r="A4492" s="3">
        <v>622130300</v>
      </c>
      <c r="B4492" s="6">
        <v>10131</v>
      </c>
      <c r="C4492" s="17"/>
      <c r="D4492" s="17"/>
      <c r="E4492" s="7">
        <v>1500</v>
      </c>
      <c r="F4492" s="17"/>
      <c r="G4492" s="4"/>
      <c r="H4492" s="5">
        <v>33903099</v>
      </c>
      <c r="I4492" s="6">
        <v>26782</v>
      </c>
      <c r="J4492" s="17"/>
      <c r="K44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3479.52</v>
      </c>
      <c r="L44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92" s="1">
        <f>ContasContabeisQualificadas[[#This Row],[SaldoFinalDébito]]-ContasContabeisQualificadas[[#This Row],[SaldoInicialDébito]]</f>
        <v>313479.52</v>
      </c>
      <c r="N44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3479.52</v>
      </c>
      <c r="O44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92" s="1">
        <f>ContasContabeisQualificadas[[#This Row],[SaldoFinalCrédito]]-ContasContabeisQualificadas[[#This Row],[SaldoInicialCrédito]]</f>
        <v>313479.52</v>
      </c>
    </row>
    <row r="4493" spans="1:16" x14ac:dyDescent="0.25">
      <c r="A4493" s="3">
        <v>622130300</v>
      </c>
      <c r="B4493" s="6">
        <v>10131</v>
      </c>
      <c r="C4493" s="17"/>
      <c r="D4493" s="17"/>
      <c r="E4493" s="7">
        <v>1500</v>
      </c>
      <c r="F4493" s="17"/>
      <c r="G4493" s="4"/>
      <c r="H4493" s="5">
        <v>33903099</v>
      </c>
      <c r="I4493" s="6">
        <v>8243</v>
      </c>
      <c r="J4493" s="17"/>
      <c r="K44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</v>
      </c>
      <c r="L44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93" s="1">
        <f>ContasContabeisQualificadas[[#This Row],[SaldoFinalDébito]]-ContasContabeisQualificadas[[#This Row],[SaldoInicialDébito]]</f>
        <v>600</v>
      </c>
      <c r="N44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</v>
      </c>
      <c r="O44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93" s="1">
        <f>ContasContabeisQualificadas[[#This Row],[SaldoFinalCrédito]]-ContasContabeisQualificadas[[#This Row],[SaldoInicialCrédito]]</f>
        <v>600</v>
      </c>
    </row>
    <row r="4494" spans="1:16" x14ac:dyDescent="0.25">
      <c r="A4494" s="3">
        <v>622130300</v>
      </c>
      <c r="B4494" s="6">
        <v>10131</v>
      </c>
      <c r="C4494" s="17"/>
      <c r="D4494" s="17"/>
      <c r="E4494" s="7">
        <v>1500</v>
      </c>
      <c r="F4494" s="17"/>
      <c r="G4494" s="4"/>
      <c r="H4494" s="5">
        <v>33903099</v>
      </c>
      <c r="I4494" s="6">
        <v>13392</v>
      </c>
      <c r="J4494" s="17"/>
      <c r="K44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50</v>
      </c>
      <c r="L44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94" s="1">
        <f>ContasContabeisQualificadas[[#This Row],[SaldoFinalDébito]]-ContasContabeisQualificadas[[#This Row],[SaldoInicialDébito]]</f>
        <v>2850</v>
      </c>
      <c r="N44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50</v>
      </c>
      <c r="O44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94" s="1">
        <f>ContasContabeisQualificadas[[#This Row],[SaldoFinalCrédito]]-ContasContabeisQualificadas[[#This Row],[SaldoInicialCrédito]]</f>
        <v>2850</v>
      </c>
    </row>
    <row r="4495" spans="1:16" x14ac:dyDescent="0.25">
      <c r="A4495" s="3">
        <v>622130300</v>
      </c>
      <c r="B4495" s="6">
        <v>10131</v>
      </c>
      <c r="C4495" s="17"/>
      <c r="D4495" s="17"/>
      <c r="E4495" s="7">
        <v>1500</v>
      </c>
      <c r="F4495" s="17">
        <v>1002</v>
      </c>
      <c r="G4495" s="4"/>
      <c r="H4495" s="5">
        <v>33903099</v>
      </c>
      <c r="I4495" s="6">
        <v>10301</v>
      </c>
      <c r="J4495" s="17"/>
      <c r="K44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</v>
      </c>
      <c r="L44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95" s="1">
        <f>ContasContabeisQualificadas[[#This Row],[SaldoFinalDébito]]-ContasContabeisQualificadas[[#This Row],[SaldoInicialDébito]]</f>
        <v>64</v>
      </c>
      <c r="N44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</v>
      </c>
      <c r="O44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95" s="1">
        <f>ContasContabeisQualificadas[[#This Row],[SaldoFinalCrédito]]-ContasContabeisQualificadas[[#This Row],[SaldoInicialCrédito]]</f>
        <v>64</v>
      </c>
    </row>
    <row r="4496" spans="1:16" x14ac:dyDescent="0.25">
      <c r="A4496" s="3">
        <v>622130300</v>
      </c>
      <c r="B4496" s="6">
        <v>10131</v>
      </c>
      <c r="C4496" s="17"/>
      <c r="D4496" s="17"/>
      <c r="E4496" s="7">
        <v>1500</v>
      </c>
      <c r="F4496" s="17"/>
      <c r="G4496" s="4"/>
      <c r="H4496" s="5">
        <v>33903100</v>
      </c>
      <c r="I4496" s="6">
        <v>27812</v>
      </c>
      <c r="J4496" s="17"/>
      <c r="K44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4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15.7</v>
      </c>
      <c r="M4496" s="1">
        <f>ContasContabeisQualificadas[[#This Row],[SaldoFinalDébito]]-ContasContabeisQualificadas[[#This Row],[SaldoInicialDébito]]</f>
        <v>-6015.7</v>
      </c>
      <c r="N44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4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15.7</v>
      </c>
      <c r="P4496" s="1">
        <f>ContasContabeisQualificadas[[#This Row],[SaldoFinalCrédito]]-ContasContabeisQualificadas[[#This Row],[SaldoInicialCrédito]]</f>
        <v>-6015.7</v>
      </c>
    </row>
    <row r="4497" spans="1:16" x14ac:dyDescent="0.25">
      <c r="A4497" s="3">
        <v>622130300</v>
      </c>
      <c r="B4497" s="6">
        <v>10131</v>
      </c>
      <c r="C4497" s="17"/>
      <c r="D4497" s="17"/>
      <c r="E4497" s="7">
        <v>1500</v>
      </c>
      <c r="F4497" s="17"/>
      <c r="G4497" s="4"/>
      <c r="H4497" s="5">
        <v>33903100</v>
      </c>
      <c r="I4497" s="6">
        <v>4129</v>
      </c>
      <c r="J4497" s="17"/>
      <c r="K44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9.4</v>
      </c>
      <c r="L44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9.4</v>
      </c>
      <c r="M4497" s="1">
        <f>ContasContabeisQualificadas[[#This Row],[SaldoFinalDébito]]-ContasContabeisQualificadas[[#This Row],[SaldoInicialDébito]]</f>
        <v>0</v>
      </c>
      <c r="N44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9.4</v>
      </c>
      <c r="O44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9.4</v>
      </c>
      <c r="P4497" s="1">
        <f>ContasContabeisQualificadas[[#This Row],[SaldoFinalCrédito]]-ContasContabeisQualificadas[[#This Row],[SaldoInicialCrédito]]</f>
        <v>0</v>
      </c>
    </row>
    <row r="4498" spans="1:16" x14ac:dyDescent="0.25">
      <c r="A4498" s="3">
        <v>622130300</v>
      </c>
      <c r="B4498" s="6">
        <v>10131</v>
      </c>
      <c r="C4498" s="17"/>
      <c r="D4498" s="17"/>
      <c r="E4498" s="7">
        <v>1500</v>
      </c>
      <c r="F4498" s="17"/>
      <c r="G4498" s="4"/>
      <c r="H4498" s="5">
        <v>33903100</v>
      </c>
      <c r="I4498" s="6">
        <v>23691</v>
      </c>
      <c r="J4498" s="17"/>
      <c r="K44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L44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M4498" s="1">
        <f>ContasContabeisQualificadas[[#This Row],[SaldoFinalDébito]]-ContasContabeisQualificadas[[#This Row],[SaldoInicialDébito]]</f>
        <v>0</v>
      </c>
      <c r="N44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O44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P4498" s="1">
        <f>ContasContabeisQualificadas[[#This Row],[SaldoFinalCrédito]]-ContasContabeisQualificadas[[#This Row],[SaldoInicialCrédito]]</f>
        <v>0</v>
      </c>
    </row>
    <row r="4499" spans="1:16" x14ac:dyDescent="0.25">
      <c r="A4499" s="3">
        <v>622130300</v>
      </c>
      <c r="B4499" s="6">
        <v>10131</v>
      </c>
      <c r="C4499" s="17"/>
      <c r="D4499" s="17"/>
      <c r="E4499" s="7">
        <v>1500</v>
      </c>
      <c r="F4499" s="17"/>
      <c r="G4499" s="4"/>
      <c r="H4499" s="5">
        <v>33903202</v>
      </c>
      <c r="I4499" s="6">
        <v>10301</v>
      </c>
      <c r="J4499" s="17"/>
      <c r="K44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9</v>
      </c>
      <c r="L44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99" s="1">
        <f>ContasContabeisQualificadas[[#This Row],[SaldoFinalDébito]]-ContasContabeisQualificadas[[#This Row],[SaldoInicialDébito]]</f>
        <v>349</v>
      </c>
      <c r="N44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9</v>
      </c>
      <c r="O44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99" s="1">
        <f>ContasContabeisQualificadas[[#This Row],[SaldoFinalCrédito]]-ContasContabeisQualificadas[[#This Row],[SaldoInicialCrédito]]</f>
        <v>349</v>
      </c>
    </row>
    <row r="4500" spans="1:16" x14ac:dyDescent="0.25">
      <c r="A4500" s="3">
        <v>622130300</v>
      </c>
      <c r="B4500" s="6">
        <v>10131</v>
      </c>
      <c r="C4500" s="17"/>
      <c r="D4500" s="17"/>
      <c r="E4500" s="7">
        <v>1500</v>
      </c>
      <c r="F4500" s="17">
        <v>1002</v>
      </c>
      <c r="G4500" s="4"/>
      <c r="H4500" s="5">
        <v>33903202</v>
      </c>
      <c r="I4500" s="6">
        <v>10303</v>
      </c>
      <c r="J4500" s="17"/>
      <c r="K45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22.44</v>
      </c>
      <c r="L45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00" s="1">
        <f>ContasContabeisQualificadas[[#This Row],[SaldoFinalDébito]]-ContasContabeisQualificadas[[#This Row],[SaldoInicialDébito]]</f>
        <v>37722.44</v>
      </c>
      <c r="N45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22.44</v>
      </c>
      <c r="O45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00" s="1">
        <f>ContasContabeisQualificadas[[#This Row],[SaldoFinalCrédito]]-ContasContabeisQualificadas[[#This Row],[SaldoInicialCrédito]]</f>
        <v>37722.44</v>
      </c>
    </row>
    <row r="4501" spans="1:16" x14ac:dyDescent="0.25">
      <c r="A4501" s="3">
        <v>622130300</v>
      </c>
      <c r="B4501" s="6">
        <v>10131</v>
      </c>
      <c r="C4501" s="17"/>
      <c r="D4501" s="17"/>
      <c r="E4501" s="7">
        <v>1621</v>
      </c>
      <c r="F4501" s="17"/>
      <c r="G4501" s="4"/>
      <c r="H4501" s="5">
        <v>33903202</v>
      </c>
      <c r="I4501" s="6">
        <v>10303</v>
      </c>
      <c r="J4501" s="17"/>
      <c r="K45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35.37</v>
      </c>
      <c r="L45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01" s="1">
        <f>ContasContabeisQualificadas[[#This Row],[SaldoFinalDébito]]-ContasContabeisQualificadas[[#This Row],[SaldoInicialDébito]]</f>
        <v>5135.37</v>
      </c>
      <c r="N45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35.37</v>
      </c>
      <c r="O45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01" s="1">
        <f>ContasContabeisQualificadas[[#This Row],[SaldoFinalCrédito]]-ContasContabeisQualificadas[[#This Row],[SaldoInicialCrédito]]</f>
        <v>5135.37</v>
      </c>
    </row>
    <row r="4502" spans="1:16" x14ac:dyDescent="0.25">
      <c r="A4502" s="3">
        <v>622130300</v>
      </c>
      <c r="B4502" s="6">
        <v>10131</v>
      </c>
      <c r="C4502" s="17"/>
      <c r="D4502" s="17"/>
      <c r="E4502" s="7">
        <v>1600</v>
      </c>
      <c r="F4502" s="17"/>
      <c r="G4502" s="4"/>
      <c r="H4502" s="5">
        <v>33903202</v>
      </c>
      <c r="I4502" s="6">
        <v>10303</v>
      </c>
      <c r="J4502" s="17"/>
      <c r="K45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702.38</v>
      </c>
      <c r="L45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02" s="1">
        <f>ContasContabeisQualificadas[[#This Row],[SaldoFinalDébito]]-ContasContabeisQualificadas[[#This Row],[SaldoInicialDébito]]</f>
        <v>29702.38</v>
      </c>
      <c r="N45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702.38</v>
      </c>
      <c r="O45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02" s="1">
        <f>ContasContabeisQualificadas[[#This Row],[SaldoFinalCrédito]]-ContasContabeisQualificadas[[#This Row],[SaldoInicialCrédito]]</f>
        <v>29702.38</v>
      </c>
    </row>
    <row r="4503" spans="1:16" x14ac:dyDescent="0.25">
      <c r="A4503" s="3">
        <v>622130300</v>
      </c>
      <c r="B4503" s="6">
        <v>10131</v>
      </c>
      <c r="C4503" s="17"/>
      <c r="D4503" s="17"/>
      <c r="E4503" s="7">
        <v>1500</v>
      </c>
      <c r="F4503" s="17"/>
      <c r="G4503" s="4"/>
      <c r="H4503" s="5">
        <v>33903203</v>
      </c>
      <c r="I4503" s="6">
        <v>8244</v>
      </c>
      <c r="J4503" s="17"/>
      <c r="K45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764.639999999999</v>
      </c>
      <c r="L45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03" s="1">
        <f>ContasContabeisQualificadas[[#This Row],[SaldoFinalDébito]]-ContasContabeisQualificadas[[#This Row],[SaldoInicialDébito]]</f>
        <v>29764.639999999999</v>
      </c>
      <c r="N45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764.639999999999</v>
      </c>
      <c r="O45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03" s="1">
        <f>ContasContabeisQualificadas[[#This Row],[SaldoFinalCrédito]]-ContasContabeisQualificadas[[#This Row],[SaldoInicialCrédito]]</f>
        <v>29764.639999999999</v>
      </c>
    </row>
    <row r="4504" spans="1:16" x14ac:dyDescent="0.25">
      <c r="A4504" s="3">
        <v>622130300</v>
      </c>
      <c r="B4504" s="6">
        <v>10131</v>
      </c>
      <c r="C4504" s="17"/>
      <c r="D4504" s="17"/>
      <c r="E4504" s="7">
        <v>1701</v>
      </c>
      <c r="F4504" s="17"/>
      <c r="G4504" s="4"/>
      <c r="H4504" s="5">
        <v>33903203</v>
      </c>
      <c r="I4504" s="6">
        <v>6182</v>
      </c>
      <c r="J4504" s="17"/>
      <c r="K45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716.25</v>
      </c>
      <c r="L45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04" s="1">
        <f>ContasContabeisQualificadas[[#This Row],[SaldoFinalDébito]]-ContasContabeisQualificadas[[#This Row],[SaldoInicialDébito]]</f>
        <v>330716.25</v>
      </c>
      <c r="N45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716.25</v>
      </c>
      <c r="O45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04" s="1">
        <f>ContasContabeisQualificadas[[#This Row],[SaldoFinalCrédito]]-ContasContabeisQualificadas[[#This Row],[SaldoInicialCrédito]]</f>
        <v>330716.25</v>
      </c>
    </row>
    <row r="4505" spans="1:16" x14ac:dyDescent="0.25">
      <c r="A4505" s="3">
        <v>622130300</v>
      </c>
      <c r="B4505" s="6">
        <v>10131</v>
      </c>
      <c r="C4505" s="17"/>
      <c r="D4505" s="17"/>
      <c r="E4505" s="7">
        <v>1500</v>
      </c>
      <c r="F4505" s="17"/>
      <c r="G4505" s="4"/>
      <c r="H4505" s="5">
        <v>33903200</v>
      </c>
      <c r="I4505" s="6">
        <v>8244</v>
      </c>
      <c r="J4505" s="17"/>
      <c r="K45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5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421.38</v>
      </c>
      <c r="M4505" s="1">
        <f>ContasContabeisQualificadas[[#This Row],[SaldoFinalDébito]]-ContasContabeisQualificadas[[#This Row],[SaldoInicialDébito]]</f>
        <v>-45421.38</v>
      </c>
      <c r="N45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5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421.38</v>
      </c>
      <c r="P4505" s="1">
        <f>ContasContabeisQualificadas[[#This Row],[SaldoFinalCrédito]]-ContasContabeisQualificadas[[#This Row],[SaldoInicialCrédito]]</f>
        <v>-45421.38</v>
      </c>
    </row>
    <row r="4506" spans="1:16" x14ac:dyDescent="0.25">
      <c r="A4506" s="3">
        <v>622130300</v>
      </c>
      <c r="B4506" s="6">
        <v>10131</v>
      </c>
      <c r="C4506" s="17"/>
      <c r="D4506" s="17"/>
      <c r="E4506" s="7">
        <v>1500</v>
      </c>
      <c r="F4506" s="17">
        <v>1002</v>
      </c>
      <c r="G4506" s="4"/>
      <c r="H4506" s="5">
        <v>33903299</v>
      </c>
      <c r="I4506" s="6">
        <v>10303</v>
      </c>
      <c r="J4506" s="17"/>
      <c r="K45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070.2</v>
      </c>
      <c r="L45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06" s="1">
        <f>ContasContabeisQualificadas[[#This Row],[SaldoFinalDébito]]-ContasContabeisQualificadas[[#This Row],[SaldoInicialDébito]]</f>
        <v>69070.2</v>
      </c>
      <c r="N45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070.2</v>
      </c>
      <c r="O45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06" s="1">
        <f>ContasContabeisQualificadas[[#This Row],[SaldoFinalCrédito]]-ContasContabeisQualificadas[[#This Row],[SaldoInicialCrédito]]</f>
        <v>69070.2</v>
      </c>
    </row>
    <row r="4507" spans="1:16" x14ac:dyDescent="0.25">
      <c r="A4507" s="3">
        <v>622130300</v>
      </c>
      <c r="B4507" s="6">
        <v>10131</v>
      </c>
      <c r="C4507" s="17"/>
      <c r="D4507" s="17"/>
      <c r="E4507" s="7">
        <v>1621</v>
      </c>
      <c r="F4507" s="17"/>
      <c r="G4507" s="4"/>
      <c r="H4507" s="5">
        <v>33903299</v>
      </c>
      <c r="I4507" s="6">
        <v>10303</v>
      </c>
      <c r="J4507" s="17"/>
      <c r="K45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73.72</v>
      </c>
      <c r="L45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07" s="1">
        <f>ContasContabeisQualificadas[[#This Row],[SaldoFinalDébito]]-ContasContabeisQualificadas[[#This Row],[SaldoInicialDébito]]</f>
        <v>42073.72</v>
      </c>
      <c r="N45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73.72</v>
      </c>
      <c r="O45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07" s="1">
        <f>ContasContabeisQualificadas[[#This Row],[SaldoFinalCrédito]]-ContasContabeisQualificadas[[#This Row],[SaldoInicialCrédito]]</f>
        <v>42073.72</v>
      </c>
    </row>
    <row r="4508" spans="1:16" x14ac:dyDescent="0.25">
      <c r="A4508" s="3">
        <v>622130300</v>
      </c>
      <c r="B4508" s="6">
        <v>10131</v>
      </c>
      <c r="C4508" s="17"/>
      <c r="D4508" s="17"/>
      <c r="E4508" s="7">
        <v>1500</v>
      </c>
      <c r="F4508" s="17"/>
      <c r="G4508" s="4"/>
      <c r="H4508" s="5">
        <v>33903500</v>
      </c>
      <c r="I4508" s="6">
        <v>4122</v>
      </c>
      <c r="J4508" s="17"/>
      <c r="K45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580.6</v>
      </c>
      <c r="L45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580.6</v>
      </c>
      <c r="M4508" s="1">
        <f>ContasContabeisQualificadas[[#This Row],[SaldoFinalDébito]]-ContasContabeisQualificadas[[#This Row],[SaldoInicialDébito]]</f>
        <v>0</v>
      </c>
      <c r="N45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980.6</v>
      </c>
      <c r="O45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980.6</v>
      </c>
      <c r="P4508" s="1">
        <f>ContasContabeisQualificadas[[#This Row],[SaldoFinalCrédito]]-ContasContabeisQualificadas[[#This Row],[SaldoInicialCrédito]]</f>
        <v>0</v>
      </c>
    </row>
    <row r="4509" spans="1:16" x14ac:dyDescent="0.25">
      <c r="A4509" s="3">
        <v>622130300</v>
      </c>
      <c r="B4509" s="6">
        <v>10131</v>
      </c>
      <c r="C4509" s="17"/>
      <c r="D4509" s="17"/>
      <c r="E4509" s="7">
        <v>1500</v>
      </c>
      <c r="F4509" s="17"/>
      <c r="G4509" s="4"/>
      <c r="H4509" s="5">
        <v>33903500</v>
      </c>
      <c r="I4509" s="6">
        <v>4129</v>
      </c>
      <c r="J4509" s="17"/>
      <c r="K45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23.37</v>
      </c>
      <c r="L45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23.37</v>
      </c>
      <c r="M4509" s="1">
        <f>ContasContabeisQualificadas[[#This Row],[SaldoFinalDébito]]-ContasContabeisQualificadas[[#This Row],[SaldoInicialDébito]]</f>
        <v>0</v>
      </c>
      <c r="N45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23.37</v>
      </c>
      <c r="O45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23.37</v>
      </c>
      <c r="P4509" s="1">
        <f>ContasContabeisQualificadas[[#This Row],[SaldoFinalCrédito]]-ContasContabeisQualificadas[[#This Row],[SaldoInicialCrédito]]</f>
        <v>0</v>
      </c>
    </row>
    <row r="4510" spans="1:16" x14ac:dyDescent="0.25">
      <c r="A4510" s="3">
        <v>622130300</v>
      </c>
      <c r="B4510" s="6">
        <v>10132</v>
      </c>
      <c r="C4510" s="17"/>
      <c r="D4510" s="17"/>
      <c r="E4510" s="7">
        <v>1800</v>
      </c>
      <c r="F4510" s="17"/>
      <c r="G4510" s="4"/>
      <c r="H4510" s="5">
        <v>33903500</v>
      </c>
      <c r="I4510" s="6">
        <v>9122</v>
      </c>
      <c r="J4510" s="17"/>
      <c r="K45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5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10" s="1">
        <f>ContasContabeisQualificadas[[#This Row],[SaldoFinalDébito]]-ContasContabeisQualificadas[[#This Row],[SaldoInicialDébito]]</f>
        <v>0</v>
      </c>
      <c r="N45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5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10" s="1">
        <f>ContasContabeisQualificadas[[#This Row],[SaldoFinalCrédito]]-ContasContabeisQualificadas[[#This Row],[SaldoInicialCrédito]]</f>
        <v>0</v>
      </c>
    </row>
    <row r="4511" spans="1:16" x14ac:dyDescent="0.25">
      <c r="A4511" s="3">
        <v>622130300</v>
      </c>
      <c r="B4511" s="6">
        <v>10131</v>
      </c>
      <c r="C4511" s="17"/>
      <c r="D4511" s="17"/>
      <c r="E4511" s="7">
        <v>1500</v>
      </c>
      <c r="F4511" s="17"/>
      <c r="G4511" s="4"/>
      <c r="H4511" s="5">
        <v>33903500</v>
      </c>
      <c r="I4511" s="6">
        <v>4126</v>
      </c>
      <c r="J4511" s="17"/>
      <c r="K45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5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76</v>
      </c>
      <c r="M4511" s="1">
        <f>ContasContabeisQualificadas[[#This Row],[SaldoFinalDébito]]-ContasContabeisQualificadas[[#This Row],[SaldoInicialDébito]]</f>
        <v>-7476</v>
      </c>
      <c r="N45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5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76</v>
      </c>
      <c r="P4511" s="1">
        <f>ContasContabeisQualificadas[[#This Row],[SaldoFinalCrédito]]-ContasContabeisQualificadas[[#This Row],[SaldoInicialCrédito]]</f>
        <v>-7476</v>
      </c>
    </row>
    <row r="4512" spans="1:16" x14ac:dyDescent="0.25">
      <c r="A4512" s="3">
        <v>622130300</v>
      </c>
      <c r="B4512" s="6">
        <v>10131</v>
      </c>
      <c r="C4512" s="17"/>
      <c r="D4512" s="17"/>
      <c r="E4512" s="7">
        <v>1500</v>
      </c>
      <c r="F4512" s="17"/>
      <c r="G4512" s="4"/>
      <c r="H4512" s="5">
        <v>33903600</v>
      </c>
      <c r="I4512" s="6">
        <v>4122</v>
      </c>
      <c r="J4512" s="17"/>
      <c r="K45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5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28.8999999999996</v>
      </c>
      <c r="M4512" s="1">
        <f>ContasContabeisQualificadas[[#This Row],[SaldoFinalDébito]]-ContasContabeisQualificadas[[#This Row],[SaldoInicialDébito]]</f>
        <v>-4928.8999999999996</v>
      </c>
      <c r="N45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5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28.8999999999996</v>
      </c>
      <c r="P4512" s="1">
        <f>ContasContabeisQualificadas[[#This Row],[SaldoFinalCrédito]]-ContasContabeisQualificadas[[#This Row],[SaldoInicialCrédito]]</f>
        <v>-4928.8999999999996</v>
      </c>
    </row>
    <row r="4513" spans="1:16" x14ac:dyDescent="0.25">
      <c r="A4513" s="3">
        <v>622130300</v>
      </c>
      <c r="B4513" s="6">
        <v>10131</v>
      </c>
      <c r="C4513" s="17"/>
      <c r="D4513" s="17"/>
      <c r="E4513" s="7">
        <v>1500</v>
      </c>
      <c r="F4513" s="17">
        <v>1002</v>
      </c>
      <c r="G4513" s="4"/>
      <c r="H4513" s="5">
        <v>33903630</v>
      </c>
      <c r="I4513" s="6">
        <v>10303</v>
      </c>
      <c r="J4513" s="17"/>
      <c r="K45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5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13" s="1">
        <f>ContasContabeisQualificadas[[#This Row],[SaldoFinalDébito]]-ContasContabeisQualificadas[[#This Row],[SaldoInicialDébito]]</f>
        <v>0</v>
      </c>
      <c r="N45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5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13" s="1">
        <f>ContasContabeisQualificadas[[#This Row],[SaldoFinalCrédito]]-ContasContabeisQualificadas[[#This Row],[SaldoInicialCrédito]]</f>
        <v>0</v>
      </c>
    </row>
    <row r="4514" spans="1:16" x14ac:dyDescent="0.25">
      <c r="A4514" s="3">
        <v>622130300</v>
      </c>
      <c r="B4514" s="6">
        <v>10131</v>
      </c>
      <c r="C4514" s="17"/>
      <c r="D4514" s="17"/>
      <c r="E4514" s="7">
        <v>1500</v>
      </c>
      <c r="F4514" s="17"/>
      <c r="G4514" s="4"/>
      <c r="H4514" s="5">
        <v>33903699</v>
      </c>
      <c r="I4514" s="6">
        <v>4122</v>
      </c>
      <c r="J4514" s="17"/>
      <c r="K45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78.9</v>
      </c>
      <c r="L45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14" s="1">
        <f>ContasContabeisQualificadas[[#This Row],[SaldoFinalDébito]]-ContasContabeisQualificadas[[#This Row],[SaldoInicialDébito]]</f>
        <v>3378.9</v>
      </c>
      <c r="N45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78.9</v>
      </c>
      <c r="O45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14" s="1">
        <f>ContasContabeisQualificadas[[#This Row],[SaldoFinalCrédito]]-ContasContabeisQualificadas[[#This Row],[SaldoInicialCrédito]]</f>
        <v>3378.9</v>
      </c>
    </row>
    <row r="4515" spans="1:16" x14ac:dyDescent="0.25">
      <c r="A4515" s="3">
        <v>622130300</v>
      </c>
      <c r="B4515" s="6">
        <v>10131</v>
      </c>
      <c r="C4515" s="17"/>
      <c r="D4515" s="17"/>
      <c r="E4515" s="7">
        <v>1500</v>
      </c>
      <c r="F4515" s="17"/>
      <c r="G4515" s="4"/>
      <c r="H4515" s="5">
        <v>33903699</v>
      </c>
      <c r="I4515" s="6">
        <v>16482</v>
      </c>
      <c r="J4515" s="17"/>
      <c r="K45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42.4</v>
      </c>
      <c r="L45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15" s="1">
        <f>ContasContabeisQualificadas[[#This Row],[SaldoFinalDébito]]-ContasContabeisQualificadas[[#This Row],[SaldoInicialDébito]]</f>
        <v>1942.4</v>
      </c>
      <c r="N45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42.4</v>
      </c>
      <c r="O45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15" s="1">
        <f>ContasContabeisQualificadas[[#This Row],[SaldoFinalCrédito]]-ContasContabeisQualificadas[[#This Row],[SaldoInicialCrédito]]</f>
        <v>1942.4</v>
      </c>
    </row>
    <row r="4516" spans="1:16" x14ac:dyDescent="0.25">
      <c r="A4516" s="3">
        <v>622130300</v>
      </c>
      <c r="B4516" s="6">
        <v>10131</v>
      </c>
      <c r="C4516" s="17"/>
      <c r="D4516" s="17"/>
      <c r="E4516" s="7">
        <v>1500</v>
      </c>
      <c r="F4516" s="17">
        <v>1001</v>
      </c>
      <c r="G4516" s="4"/>
      <c r="H4516" s="5">
        <v>33903699</v>
      </c>
      <c r="I4516" s="6">
        <v>12782</v>
      </c>
      <c r="J4516" s="17"/>
      <c r="K45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.6</v>
      </c>
      <c r="L45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16" s="1">
        <f>ContasContabeisQualificadas[[#This Row],[SaldoFinalDébito]]-ContasContabeisQualificadas[[#This Row],[SaldoInicialDébito]]</f>
        <v>169.6</v>
      </c>
      <c r="N45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.6</v>
      </c>
      <c r="O45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16" s="1">
        <f>ContasContabeisQualificadas[[#This Row],[SaldoFinalCrédito]]-ContasContabeisQualificadas[[#This Row],[SaldoInicialCrédito]]</f>
        <v>169.6</v>
      </c>
    </row>
    <row r="4517" spans="1:16" x14ac:dyDescent="0.25">
      <c r="A4517" s="3">
        <v>622130300</v>
      </c>
      <c r="B4517" s="6">
        <v>10131</v>
      </c>
      <c r="C4517" s="17"/>
      <c r="D4517" s="17"/>
      <c r="E4517" s="7">
        <v>1500</v>
      </c>
      <c r="F4517" s="17"/>
      <c r="G4517" s="4"/>
      <c r="H4517" s="5">
        <v>33903900</v>
      </c>
      <c r="I4517" s="6">
        <v>4122</v>
      </c>
      <c r="J4517" s="17"/>
      <c r="K45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584.5</v>
      </c>
      <c r="L45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7083.91</v>
      </c>
      <c r="M4517" s="1">
        <f>ContasContabeisQualificadas[[#This Row],[SaldoFinalDébito]]-ContasContabeisQualificadas[[#This Row],[SaldoInicialDébito]]</f>
        <v>-56499.41</v>
      </c>
      <c r="N45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404.5</v>
      </c>
      <c r="O45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9903.91</v>
      </c>
      <c r="P4517" s="1">
        <f>ContasContabeisQualificadas[[#This Row],[SaldoFinalCrédito]]-ContasContabeisQualificadas[[#This Row],[SaldoInicialCrédito]]</f>
        <v>-56499.41</v>
      </c>
    </row>
    <row r="4518" spans="1:16" x14ac:dyDescent="0.25">
      <c r="A4518" s="3">
        <v>622130300</v>
      </c>
      <c r="B4518" s="6">
        <v>10131</v>
      </c>
      <c r="C4518" s="17"/>
      <c r="D4518" s="17"/>
      <c r="E4518" s="7">
        <v>1500</v>
      </c>
      <c r="F4518" s="17"/>
      <c r="G4518" s="4"/>
      <c r="H4518" s="5">
        <v>33903900</v>
      </c>
      <c r="I4518" s="6">
        <v>4123</v>
      </c>
      <c r="J4518" s="17"/>
      <c r="K45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41.199999999999</v>
      </c>
      <c r="L45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290.75</v>
      </c>
      <c r="M4518" s="1">
        <f>ContasContabeisQualificadas[[#This Row],[SaldoFinalDébito]]-ContasContabeisQualificadas[[#This Row],[SaldoInicialDébito]]</f>
        <v>-8749.5500000000011</v>
      </c>
      <c r="N45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45.199999999999</v>
      </c>
      <c r="O45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194.75</v>
      </c>
      <c r="P4518" s="1">
        <f>ContasContabeisQualificadas[[#This Row],[SaldoFinalCrédito]]-ContasContabeisQualificadas[[#This Row],[SaldoInicialCrédito]]</f>
        <v>-8749.5500000000011</v>
      </c>
    </row>
    <row r="4519" spans="1:16" x14ac:dyDescent="0.25">
      <c r="A4519" s="3">
        <v>622130300</v>
      </c>
      <c r="B4519" s="6">
        <v>10131</v>
      </c>
      <c r="C4519" s="17"/>
      <c r="D4519" s="17"/>
      <c r="E4519" s="7">
        <v>1500</v>
      </c>
      <c r="F4519" s="17"/>
      <c r="G4519" s="4"/>
      <c r="H4519" s="5">
        <v>33903900</v>
      </c>
      <c r="I4519" s="6">
        <v>12122</v>
      </c>
      <c r="J4519" s="17"/>
      <c r="K45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3</v>
      </c>
      <c r="L45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3</v>
      </c>
      <c r="M4519" s="1">
        <f>ContasContabeisQualificadas[[#This Row],[SaldoFinalDébito]]-ContasContabeisQualificadas[[#This Row],[SaldoInicialDébito]]</f>
        <v>0</v>
      </c>
      <c r="N45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3</v>
      </c>
      <c r="O45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3</v>
      </c>
      <c r="P4519" s="1">
        <f>ContasContabeisQualificadas[[#This Row],[SaldoFinalCrédito]]-ContasContabeisQualificadas[[#This Row],[SaldoInicialCrédito]]</f>
        <v>0</v>
      </c>
    </row>
    <row r="4520" spans="1:16" x14ac:dyDescent="0.25">
      <c r="A4520" s="3">
        <v>622130300</v>
      </c>
      <c r="B4520" s="6">
        <v>10131</v>
      </c>
      <c r="C4520" s="17"/>
      <c r="D4520" s="17"/>
      <c r="E4520" s="7">
        <v>1500</v>
      </c>
      <c r="F4520" s="17">
        <v>1002</v>
      </c>
      <c r="G4520" s="4"/>
      <c r="H4520" s="5">
        <v>33903900</v>
      </c>
      <c r="I4520" s="6">
        <v>10122</v>
      </c>
      <c r="J4520" s="17"/>
      <c r="K45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350.600000000002</v>
      </c>
      <c r="L45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936.599999999999</v>
      </c>
      <c r="M4520" s="1">
        <f>ContasContabeisQualificadas[[#This Row],[SaldoFinalDébito]]-ContasContabeisQualificadas[[#This Row],[SaldoInicialDébito]]</f>
        <v>-1585.9999999999964</v>
      </c>
      <c r="N45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350.600000000002</v>
      </c>
      <c r="O45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936.599999999999</v>
      </c>
      <c r="P4520" s="1">
        <f>ContasContabeisQualificadas[[#This Row],[SaldoFinalCrédito]]-ContasContabeisQualificadas[[#This Row],[SaldoInicialCrédito]]</f>
        <v>-1585.9999999999964</v>
      </c>
    </row>
    <row r="4521" spans="1:16" x14ac:dyDescent="0.25">
      <c r="A4521" s="3">
        <v>622130300</v>
      </c>
      <c r="B4521" s="6">
        <v>10131</v>
      </c>
      <c r="C4521" s="17"/>
      <c r="D4521" s="17"/>
      <c r="E4521" s="7">
        <v>1500</v>
      </c>
      <c r="F4521" s="17">
        <v>1002</v>
      </c>
      <c r="G4521" s="4"/>
      <c r="H4521" s="5">
        <v>33903900</v>
      </c>
      <c r="I4521" s="6">
        <v>10302</v>
      </c>
      <c r="J4521" s="17"/>
      <c r="K45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41.2200000000003</v>
      </c>
      <c r="L45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9118.54999999999</v>
      </c>
      <c r="M4521" s="1">
        <f>ContasContabeisQualificadas[[#This Row],[SaldoFinalDébito]]-ContasContabeisQualificadas[[#This Row],[SaldoInicialDébito]]</f>
        <v>-135977.32999999999</v>
      </c>
      <c r="N45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41.2200000000003</v>
      </c>
      <c r="O45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9118.54999999999</v>
      </c>
      <c r="P4521" s="1">
        <f>ContasContabeisQualificadas[[#This Row],[SaldoFinalCrédito]]-ContasContabeisQualificadas[[#This Row],[SaldoInicialCrédito]]</f>
        <v>-135977.32999999999</v>
      </c>
    </row>
    <row r="4522" spans="1:16" x14ac:dyDescent="0.25">
      <c r="A4522" s="3">
        <v>622130300</v>
      </c>
      <c r="B4522" s="6">
        <v>10131</v>
      </c>
      <c r="C4522" s="17"/>
      <c r="D4522" s="17"/>
      <c r="E4522" s="7">
        <v>1500</v>
      </c>
      <c r="F4522" s="17"/>
      <c r="G4522" s="4"/>
      <c r="H4522" s="5">
        <v>33903900</v>
      </c>
      <c r="I4522" s="6">
        <v>15451</v>
      </c>
      <c r="J4522" s="17"/>
      <c r="K45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5285.68</v>
      </c>
      <c r="L45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9538.03999999998</v>
      </c>
      <c r="M4522" s="1">
        <f>ContasContabeisQualificadas[[#This Row],[SaldoFinalDébito]]-ContasContabeisQualificadas[[#This Row],[SaldoInicialDébito]]</f>
        <v>-24252.359999999986</v>
      </c>
      <c r="N45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5285.68</v>
      </c>
      <c r="O45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9709.03999999998</v>
      </c>
      <c r="P4522" s="1">
        <f>ContasContabeisQualificadas[[#This Row],[SaldoFinalCrédito]]-ContasContabeisQualificadas[[#This Row],[SaldoInicialCrédito]]</f>
        <v>-24423.359999999986</v>
      </c>
    </row>
    <row r="4523" spans="1:16" x14ac:dyDescent="0.25">
      <c r="A4523" s="3">
        <v>622130300</v>
      </c>
      <c r="B4523" s="6">
        <v>10131</v>
      </c>
      <c r="C4523" s="17"/>
      <c r="D4523" s="17"/>
      <c r="E4523" s="7">
        <v>1500</v>
      </c>
      <c r="F4523" s="17"/>
      <c r="G4523" s="4"/>
      <c r="H4523" s="5">
        <v>33903900</v>
      </c>
      <c r="I4523" s="6">
        <v>20608</v>
      </c>
      <c r="J4523" s="17"/>
      <c r="K45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290</v>
      </c>
      <c r="L45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947.14000000001</v>
      </c>
      <c r="M4523" s="1">
        <f>ContasContabeisQualificadas[[#This Row],[SaldoFinalDébito]]-ContasContabeisQualificadas[[#This Row],[SaldoInicialDébito]]</f>
        <v>-91657.140000000014</v>
      </c>
      <c r="N45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290</v>
      </c>
      <c r="O45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947.14000000001</v>
      </c>
      <c r="P4523" s="1">
        <f>ContasContabeisQualificadas[[#This Row],[SaldoFinalCrédito]]-ContasContabeisQualificadas[[#This Row],[SaldoInicialCrédito]]</f>
        <v>-91657.140000000014</v>
      </c>
    </row>
    <row r="4524" spans="1:16" x14ac:dyDescent="0.25">
      <c r="A4524" s="3">
        <v>622130300</v>
      </c>
      <c r="B4524" s="6">
        <v>10131</v>
      </c>
      <c r="C4524" s="17"/>
      <c r="D4524" s="17"/>
      <c r="E4524" s="7">
        <v>1500</v>
      </c>
      <c r="F4524" s="17"/>
      <c r="G4524" s="4"/>
      <c r="H4524" s="5">
        <v>33903900</v>
      </c>
      <c r="I4524" s="6">
        <v>26782</v>
      </c>
      <c r="J4524" s="17"/>
      <c r="K45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1873.79000000004</v>
      </c>
      <c r="L45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1783.42</v>
      </c>
      <c r="M4524" s="1">
        <f>ContasContabeisQualificadas[[#This Row],[SaldoFinalDébito]]-ContasContabeisQualificadas[[#This Row],[SaldoInicialDébito]]</f>
        <v>-159909.62999999995</v>
      </c>
      <c r="N45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1873.79000000004</v>
      </c>
      <c r="O45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1783.42</v>
      </c>
      <c r="P4524" s="1">
        <f>ContasContabeisQualificadas[[#This Row],[SaldoFinalCrédito]]-ContasContabeisQualificadas[[#This Row],[SaldoInicialCrédito]]</f>
        <v>-159909.62999999995</v>
      </c>
    </row>
    <row r="4525" spans="1:16" x14ac:dyDescent="0.25">
      <c r="A4525" s="3">
        <v>622130300</v>
      </c>
      <c r="B4525" s="6">
        <v>10131</v>
      </c>
      <c r="C4525" s="17"/>
      <c r="D4525" s="17"/>
      <c r="E4525" s="7">
        <v>1500</v>
      </c>
      <c r="F4525" s="17"/>
      <c r="G4525" s="4"/>
      <c r="H4525" s="5">
        <v>33903900</v>
      </c>
      <c r="I4525" s="6">
        <v>27812</v>
      </c>
      <c r="J4525" s="17"/>
      <c r="K45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030</v>
      </c>
      <c r="L45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680</v>
      </c>
      <c r="M4525" s="1">
        <f>ContasContabeisQualificadas[[#This Row],[SaldoFinalDébito]]-ContasContabeisQualificadas[[#This Row],[SaldoInicialDébito]]</f>
        <v>-1650</v>
      </c>
      <c r="N45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030</v>
      </c>
      <c r="O45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680</v>
      </c>
      <c r="P4525" s="1">
        <f>ContasContabeisQualificadas[[#This Row],[SaldoFinalCrédito]]-ContasContabeisQualificadas[[#This Row],[SaldoInicialCrédito]]</f>
        <v>-1650</v>
      </c>
    </row>
    <row r="4526" spans="1:16" x14ac:dyDescent="0.25">
      <c r="A4526" s="3">
        <v>622130300</v>
      </c>
      <c r="B4526" s="6">
        <v>10131</v>
      </c>
      <c r="C4526" s="17"/>
      <c r="D4526" s="17"/>
      <c r="E4526" s="7">
        <v>1550</v>
      </c>
      <c r="F4526" s="17"/>
      <c r="G4526" s="4"/>
      <c r="H4526" s="5">
        <v>33903900</v>
      </c>
      <c r="I4526" s="6">
        <v>12365</v>
      </c>
      <c r="J4526" s="17"/>
      <c r="K45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300</v>
      </c>
      <c r="L45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207.26</v>
      </c>
      <c r="M4526" s="1">
        <f>ContasContabeisQualificadas[[#This Row],[SaldoFinalDébito]]-ContasContabeisQualificadas[[#This Row],[SaldoInicialDébito]]</f>
        <v>-3907.26</v>
      </c>
      <c r="N45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300</v>
      </c>
      <c r="O45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207.26</v>
      </c>
      <c r="P4526" s="1">
        <f>ContasContabeisQualificadas[[#This Row],[SaldoFinalCrédito]]-ContasContabeisQualificadas[[#This Row],[SaldoInicialCrédito]]</f>
        <v>-3907.26</v>
      </c>
    </row>
    <row r="4527" spans="1:16" x14ac:dyDescent="0.25">
      <c r="A4527" s="3">
        <v>622130300</v>
      </c>
      <c r="B4527" s="6">
        <v>10131</v>
      </c>
      <c r="C4527" s="17"/>
      <c r="D4527" s="17"/>
      <c r="E4527" s="7">
        <v>1571</v>
      </c>
      <c r="F4527" s="17"/>
      <c r="G4527" s="4"/>
      <c r="H4527" s="5">
        <v>33903900</v>
      </c>
      <c r="I4527" s="6">
        <v>12782</v>
      </c>
      <c r="J4527" s="17"/>
      <c r="K45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148.339999999997</v>
      </c>
      <c r="L45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7895.7</v>
      </c>
      <c r="M4527" s="1">
        <f>ContasContabeisQualificadas[[#This Row],[SaldoFinalDébito]]-ContasContabeisQualificadas[[#This Row],[SaldoInicialDébito]]</f>
        <v>-84747.36</v>
      </c>
      <c r="N45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148.339999999997</v>
      </c>
      <c r="O45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7895.7</v>
      </c>
      <c r="P4527" s="1">
        <f>ContasContabeisQualificadas[[#This Row],[SaldoFinalCrédito]]-ContasContabeisQualificadas[[#This Row],[SaldoInicialCrédito]]</f>
        <v>-84747.36</v>
      </c>
    </row>
    <row r="4528" spans="1:16" x14ac:dyDescent="0.25">
      <c r="A4528" s="3">
        <v>622130300</v>
      </c>
      <c r="B4528" s="6">
        <v>10131</v>
      </c>
      <c r="C4528" s="17"/>
      <c r="D4528" s="17"/>
      <c r="E4528" s="7">
        <v>1500</v>
      </c>
      <c r="F4528" s="17"/>
      <c r="G4528" s="4"/>
      <c r="H4528" s="5">
        <v>33903900</v>
      </c>
      <c r="I4528" s="6">
        <v>13392</v>
      </c>
      <c r="J4528" s="17"/>
      <c r="K45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50</v>
      </c>
      <c r="L45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92.7299999999996</v>
      </c>
      <c r="M4528" s="1">
        <f>ContasContabeisQualificadas[[#This Row],[SaldoFinalDébito]]-ContasContabeisQualificadas[[#This Row],[SaldoInicialDébito]]</f>
        <v>-2442.7299999999996</v>
      </c>
      <c r="N45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50</v>
      </c>
      <c r="O45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92.7299999999996</v>
      </c>
      <c r="P4528" s="1">
        <f>ContasContabeisQualificadas[[#This Row],[SaldoFinalCrédito]]-ContasContabeisQualificadas[[#This Row],[SaldoInicialCrédito]]</f>
        <v>-2442.7299999999996</v>
      </c>
    </row>
    <row r="4529" spans="1:16" x14ac:dyDescent="0.25">
      <c r="A4529" s="3">
        <v>622130300</v>
      </c>
      <c r="B4529" s="6">
        <v>10131</v>
      </c>
      <c r="C4529" s="17"/>
      <c r="D4529" s="17"/>
      <c r="E4529" s="7">
        <v>1500</v>
      </c>
      <c r="F4529" s="17"/>
      <c r="G4529" s="4"/>
      <c r="H4529" s="5">
        <v>33903900</v>
      </c>
      <c r="I4529" s="6">
        <v>15452</v>
      </c>
      <c r="J4529" s="17"/>
      <c r="K45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97.96</v>
      </c>
      <c r="L45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0792.77</v>
      </c>
      <c r="M4529" s="1">
        <f>ContasContabeisQualificadas[[#This Row],[SaldoFinalDébito]]-ContasContabeisQualificadas[[#This Row],[SaldoInicialDébito]]</f>
        <v>-406394.81</v>
      </c>
      <c r="N45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97.96</v>
      </c>
      <c r="O45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1190.27</v>
      </c>
      <c r="P4529" s="1">
        <f>ContasContabeisQualificadas[[#This Row],[SaldoFinalCrédito]]-ContasContabeisQualificadas[[#This Row],[SaldoInicialCrédito]]</f>
        <v>-406792.31</v>
      </c>
    </row>
    <row r="4530" spans="1:16" x14ac:dyDescent="0.25">
      <c r="A4530" s="3">
        <v>622130300</v>
      </c>
      <c r="B4530" s="6">
        <v>10131</v>
      </c>
      <c r="C4530" s="17"/>
      <c r="D4530" s="17"/>
      <c r="E4530" s="7">
        <v>1500</v>
      </c>
      <c r="F4530" s="17">
        <v>1001</v>
      </c>
      <c r="G4530" s="4"/>
      <c r="H4530" s="5">
        <v>33903900</v>
      </c>
      <c r="I4530" s="6">
        <v>12128</v>
      </c>
      <c r="J4530" s="17"/>
      <c r="K45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460</v>
      </c>
      <c r="L45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960</v>
      </c>
      <c r="M4530" s="1">
        <f>ContasContabeisQualificadas[[#This Row],[SaldoFinalDébito]]-ContasContabeisQualificadas[[#This Row],[SaldoInicialDébito]]</f>
        <v>-1500</v>
      </c>
      <c r="N45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460</v>
      </c>
      <c r="O45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960</v>
      </c>
      <c r="P4530" s="1">
        <f>ContasContabeisQualificadas[[#This Row],[SaldoFinalCrédito]]-ContasContabeisQualificadas[[#This Row],[SaldoInicialCrédito]]</f>
        <v>-1500</v>
      </c>
    </row>
    <row r="4531" spans="1:16" x14ac:dyDescent="0.25">
      <c r="A4531" s="3">
        <v>622130300</v>
      </c>
      <c r="B4531" s="6">
        <v>10131</v>
      </c>
      <c r="C4531" s="17"/>
      <c r="D4531" s="17"/>
      <c r="E4531" s="7">
        <v>1500</v>
      </c>
      <c r="F4531" s="17"/>
      <c r="G4531" s="4"/>
      <c r="H4531" s="5">
        <v>33903900</v>
      </c>
      <c r="I4531" s="6">
        <v>8244</v>
      </c>
      <c r="J4531" s="17"/>
      <c r="K45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5.84999999999991</v>
      </c>
      <c r="L45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0.85</v>
      </c>
      <c r="M4531" s="1">
        <f>ContasContabeisQualificadas[[#This Row],[SaldoFinalDébito]]-ContasContabeisQualificadas[[#This Row],[SaldoInicialDébito]]</f>
        <v>-345.00000000000011</v>
      </c>
      <c r="N45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5.84999999999991</v>
      </c>
      <c r="O45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0.85</v>
      </c>
      <c r="P4531" s="1">
        <f>ContasContabeisQualificadas[[#This Row],[SaldoFinalCrédito]]-ContasContabeisQualificadas[[#This Row],[SaldoInicialCrédito]]</f>
        <v>-345.00000000000011</v>
      </c>
    </row>
    <row r="4532" spans="1:16" x14ac:dyDescent="0.25">
      <c r="A4532" s="3">
        <v>622130300</v>
      </c>
      <c r="B4532" s="6">
        <v>10131</v>
      </c>
      <c r="C4532" s="17"/>
      <c r="D4532" s="17"/>
      <c r="E4532" s="7">
        <v>1500</v>
      </c>
      <c r="F4532" s="17">
        <v>1001</v>
      </c>
      <c r="G4532" s="4"/>
      <c r="H4532" s="5">
        <v>33903900</v>
      </c>
      <c r="I4532" s="6">
        <v>12361</v>
      </c>
      <c r="J4532" s="17"/>
      <c r="K45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20</v>
      </c>
      <c r="L45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728.97</v>
      </c>
      <c r="M4532" s="1">
        <f>ContasContabeisQualificadas[[#This Row],[SaldoFinalDébito]]-ContasContabeisQualificadas[[#This Row],[SaldoInicialDébito]]</f>
        <v>-23608.97</v>
      </c>
      <c r="N45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20</v>
      </c>
      <c r="O45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728.97</v>
      </c>
      <c r="P4532" s="1">
        <f>ContasContabeisQualificadas[[#This Row],[SaldoFinalCrédito]]-ContasContabeisQualificadas[[#This Row],[SaldoInicialCrédito]]</f>
        <v>-23608.97</v>
      </c>
    </row>
    <row r="4533" spans="1:16" x14ac:dyDescent="0.25">
      <c r="A4533" s="3">
        <v>622130300</v>
      </c>
      <c r="B4533" s="6">
        <v>10131</v>
      </c>
      <c r="C4533" s="17"/>
      <c r="D4533" s="17"/>
      <c r="E4533" s="7">
        <v>1500</v>
      </c>
      <c r="F4533" s="17">
        <v>1001</v>
      </c>
      <c r="G4533" s="4"/>
      <c r="H4533" s="5">
        <v>33903900</v>
      </c>
      <c r="I4533" s="6">
        <v>12365</v>
      </c>
      <c r="J4533" s="17"/>
      <c r="K45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35</v>
      </c>
      <c r="L45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189.38</v>
      </c>
      <c r="M4533" s="1">
        <f>ContasContabeisQualificadas[[#This Row],[SaldoFinalDébito]]-ContasContabeisQualificadas[[#This Row],[SaldoInicialDébito]]</f>
        <v>-20654.38</v>
      </c>
      <c r="N45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35</v>
      </c>
      <c r="O45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189.38</v>
      </c>
      <c r="P4533" s="1">
        <f>ContasContabeisQualificadas[[#This Row],[SaldoFinalCrédito]]-ContasContabeisQualificadas[[#This Row],[SaldoInicialCrédito]]</f>
        <v>-20654.38</v>
      </c>
    </row>
    <row r="4534" spans="1:16" x14ac:dyDescent="0.25">
      <c r="A4534" s="3">
        <v>622130300</v>
      </c>
      <c r="B4534" s="6">
        <v>10131</v>
      </c>
      <c r="C4534" s="17"/>
      <c r="D4534" s="17"/>
      <c r="E4534" s="7">
        <v>1500</v>
      </c>
      <c r="F4534" s="17">
        <v>1001</v>
      </c>
      <c r="G4534" s="4"/>
      <c r="H4534" s="5">
        <v>33903900</v>
      </c>
      <c r="I4534" s="6">
        <v>12782</v>
      </c>
      <c r="J4534" s="17"/>
      <c r="K45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032.25</v>
      </c>
      <c r="L45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2559.82</v>
      </c>
      <c r="M4534" s="1">
        <f>ContasContabeisQualificadas[[#This Row],[SaldoFinalDébito]]-ContasContabeisQualificadas[[#This Row],[SaldoInicialDébito]]</f>
        <v>-114527.57</v>
      </c>
      <c r="N45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032.25</v>
      </c>
      <c r="O45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2559.82</v>
      </c>
      <c r="P4534" s="1">
        <f>ContasContabeisQualificadas[[#This Row],[SaldoFinalCrédito]]-ContasContabeisQualificadas[[#This Row],[SaldoInicialCrédito]]</f>
        <v>-114527.57</v>
      </c>
    </row>
    <row r="4535" spans="1:16" x14ac:dyDescent="0.25">
      <c r="A4535" s="3">
        <v>622130300</v>
      </c>
      <c r="B4535" s="6">
        <v>10131</v>
      </c>
      <c r="C4535" s="17"/>
      <c r="D4535" s="17"/>
      <c r="E4535" s="7">
        <v>1500</v>
      </c>
      <c r="F4535" s="17">
        <v>1002</v>
      </c>
      <c r="G4535" s="4"/>
      <c r="H4535" s="5">
        <v>33903900</v>
      </c>
      <c r="I4535" s="6">
        <v>10301</v>
      </c>
      <c r="J4535" s="17"/>
      <c r="K45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968.479999999996</v>
      </c>
      <c r="L45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4419.15999999997</v>
      </c>
      <c r="M4535" s="1">
        <f>ContasContabeisQualificadas[[#This Row],[SaldoFinalDébito]]-ContasContabeisQualificadas[[#This Row],[SaldoInicialDébito]]</f>
        <v>-243450.68</v>
      </c>
      <c r="N45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968.479999999996</v>
      </c>
      <c r="O45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4419.15999999997</v>
      </c>
      <c r="P4535" s="1">
        <f>ContasContabeisQualificadas[[#This Row],[SaldoFinalCrédito]]-ContasContabeisQualificadas[[#This Row],[SaldoInicialCrédito]]</f>
        <v>-243450.68</v>
      </c>
    </row>
    <row r="4536" spans="1:16" x14ac:dyDescent="0.25">
      <c r="A4536" s="3">
        <v>622130300</v>
      </c>
      <c r="B4536" s="6">
        <v>10131</v>
      </c>
      <c r="C4536" s="17"/>
      <c r="D4536" s="17"/>
      <c r="E4536" s="7">
        <v>1550</v>
      </c>
      <c r="F4536" s="17"/>
      <c r="G4536" s="4"/>
      <c r="H4536" s="5">
        <v>33903900</v>
      </c>
      <c r="I4536" s="6">
        <v>12361</v>
      </c>
      <c r="J4536" s="17"/>
      <c r="K45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71.2</v>
      </c>
      <c r="L45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77.2</v>
      </c>
      <c r="M4536" s="1">
        <f>ContasContabeisQualificadas[[#This Row],[SaldoFinalDébito]]-ContasContabeisQualificadas[[#This Row],[SaldoInicialDébito]]</f>
        <v>-606</v>
      </c>
      <c r="N45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71.2</v>
      </c>
      <c r="O45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77.2</v>
      </c>
      <c r="P4536" s="1">
        <f>ContasContabeisQualificadas[[#This Row],[SaldoFinalCrédito]]-ContasContabeisQualificadas[[#This Row],[SaldoInicialCrédito]]</f>
        <v>-606</v>
      </c>
    </row>
    <row r="4537" spans="1:16" x14ac:dyDescent="0.25">
      <c r="A4537" s="3">
        <v>622130300</v>
      </c>
      <c r="B4537" s="6">
        <v>10131</v>
      </c>
      <c r="C4537" s="17"/>
      <c r="D4537" s="17"/>
      <c r="E4537" s="7">
        <v>1500</v>
      </c>
      <c r="F4537" s="17"/>
      <c r="G4537" s="4"/>
      <c r="H4537" s="5">
        <v>33903917</v>
      </c>
      <c r="I4537" s="6">
        <v>4122</v>
      </c>
      <c r="J4537" s="17"/>
      <c r="K45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</v>
      </c>
      <c r="L45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37" s="1">
        <f>ContasContabeisQualificadas[[#This Row],[SaldoFinalDébito]]-ContasContabeisQualificadas[[#This Row],[SaldoInicialDébito]]</f>
        <v>120</v>
      </c>
      <c r="N45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</v>
      </c>
      <c r="O45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37" s="1">
        <f>ContasContabeisQualificadas[[#This Row],[SaldoFinalCrédito]]-ContasContabeisQualificadas[[#This Row],[SaldoInicialCrédito]]</f>
        <v>120</v>
      </c>
    </row>
    <row r="4538" spans="1:16" x14ac:dyDescent="0.25">
      <c r="A4538" s="3">
        <v>622130300</v>
      </c>
      <c r="B4538" s="6">
        <v>10131</v>
      </c>
      <c r="C4538" s="17"/>
      <c r="D4538" s="17"/>
      <c r="E4538" s="7">
        <v>1500</v>
      </c>
      <c r="F4538" s="17"/>
      <c r="G4538" s="4"/>
      <c r="H4538" s="5">
        <v>33903917</v>
      </c>
      <c r="I4538" s="6">
        <v>15451</v>
      </c>
      <c r="J4538" s="17"/>
      <c r="K45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82</v>
      </c>
      <c r="L45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38" s="1">
        <f>ContasContabeisQualificadas[[#This Row],[SaldoFinalDébito]]-ContasContabeisQualificadas[[#This Row],[SaldoInicialDébito]]</f>
        <v>10282</v>
      </c>
      <c r="N45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53</v>
      </c>
      <c r="O45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38" s="1">
        <f>ContasContabeisQualificadas[[#This Row],[SaldoFinalCrédito]]-ContasContabeisQualificadas[[#This Row],[SaldoInicialCrédito]]</f>
        <v>10453</v>
      </c>
    </row>
    <row r="4539" spans="1:16" x14ac:dyDescent="0.25">
      <c r="A4539" s="3">
        <v>622130300</v>
      </c>
      <c r="B4539" s="6">
        <v>10131</v>
      </c>
      <c r="C4539" s="17"/>
      <c r="D4539" s="17"/>
      <c r="E4539" s="7">
        <v>1500</v>
      </c>
      <c r="F4539" s="17"/>
      <c r="G4539" s="4"/>
      <c r="H4539" s="5">
        <v>33903917</v>
      </c>
      <c r="I4539" s="6">
        <v>15452</v>
      </c>
      <c r="J4539" s="17"/>
      <c r="K45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37.15</v>
      </c>
      <c r="L45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39" s="1">
        <f>ContasContabeisQualificadas[[#This Row],[SaldoFinalDébito]]-ContasContabeisQualificadas[[#This Row],[SaldoInicialDébito]]</f>
        <v>9837.15</v>
      </c>
      <c r="N45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34.65</v>
      </c>
      <c r="O45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39" s="1">
        <f>ContasContabeisQualificadas[[#This Row],[SaldoFinalCrédito]]-ContasContabeisQualificadas[[#This Row],[SaldoInicialCrédito]]</f>
        <v>10234.65</v>
      </c>
    </row>
    <row r="4540" spans="1:16" x14ac:dyDescent="0.25">
      <c r="A4540" s="3">
        <v>622130300</v>
      </c>
      <c r="B4540" s="6">
        <v>10131</v>
      </c>
      <c r="C4540" s="17"/>
      <c r="D4540" s="17"/>
      <c r="E4540" s="7">
        <v>1500</v>
      </c>
      <c r="F4540" s="17"/>
      <c r="G4540" s="4"/>
      <c r="H4540" s="5">
        <v>33903917</v>
      </c>
      <c r="I4540" s="6">
        <v>20608</v>
      </c>
      <c r="J4540" s="17"/>
      <c r="K45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820</v>
      </c>
      <c r="L45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40" s="1">
        <f>ContasContabeisQualificadas[[#This Row],[SaldoFinalDébito]]-ContasContabeisQualificadas[[#This Row],[SaldoInicialDébito]]</f>
        <v>42820</v>
      </c>
      <c r="N45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820</v>
      </c>
      <c r="O45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40" s="1">
        <f>ContasContabeisQualificadas[[#This Row],[SaldoFinalCrédito]]-ContasContabeisQualificadas[[#This Row],[SaldoInicialCrédito]]</f>
        <v>42820</v>
      </c>
    </row>
    <row r="4541" spans="1:16" x14ac:dyDescent="0.25">
      <c r="A4541" s="3">
        <v>622130300</v>
      </c>
      <c r="B4541" s="6">
        <v>10131</v>
      </c>
      <c r="C4541" s="17"/>
      <c r="D4541" s="17"/>
      <c r="E4541" s="7">
        <v>1500</v>
      </c>
      <c r="F4541" s="17"/>
      <c r="G4541" s="4"/>
      <c r="H4541" s="5">
        <v>33903917</v>
      </c>
      <c r="I4541" s="6">
        <v>26782</v>
      </c>
      <c r="J4541" s="17"/>
      <c r="K45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642</v>
      </c>
      <c r="L45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41" s="1">
        <f>ContasContabeisQualificadas[[#This Row],[SaldoFinalDébito]]-ContasContabeisQualificadas[[#This Row],[SaldoInicialDébito]]</f>
        <v>144642</v>
      </c>
      <c r="N45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642</v>
      </c>
      <c r="O45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41" s="1">
        <f>ContasContabeisQualificadas[[#This Row],[SaldoFinalCrédito]]-ContasContabeisQualificadas[[#This Row],[SaldoInicialCrédito]]</f>
        <v>144642</v>
      </c>
    </row>
    <row r="4542" spans="1:16" x14ac:dyDescent="0.25">
      <c r="A4542" s="3">
        <v>622130300</v>
      </c>
      <c r="B4542" s="6">
        <v>10131</v>
      </c>
      <c r="C4542" s="17"/>
      <c r="D4542" s="17"/>
      <c r="E4542" s="7">
        <v>1500</v>
      </c>
      <c r="F4542" s="17">
        <v>1002</v>
      </c>
      <c r="G4542" s="4"/>
      <c r="H4542" s="5">
        <v>33903917</v>
      </c>
      <c r="I4542" s="6">
        <v>10301</v>
      </c>
      <c r="J4542" s="17"/>
      <c r="K45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</v>
      </c>
      <c r="L45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42" s="1">
        <f>ContasContabeisQualificadas[[#This Row],[SaldoFinalDébito]]-ContasContabeisQualificadas[[#This Row],[SaldoInicialDébito]]</f>
        <v>420</v>
      </c>
      <c r="N45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</v>
      </c>
      <c r="O45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42" s="1">
        <f>ContasContabeisQualificadas[[#This Row],[SaldoFinalCrédito]]-ContasContabeisQualificadas[[#This Row],[SaldoInicialCrédito]]</f>
        <v>420</v>
      </c>
    </row>
    <row r="4543" spans="1:16" x14ac:dyDescent="0.25">
      <c r="A4543" s="3">
        <v>622130300</v>
      </c>
      <c r="B4543" s="6">
        <v>10131</v>
      </c>
      <c r="C4543" s="17"/>
      <c r="D4543" s="17"/>
      <c r="E4543" s="7">
        <v>1600</v>
      </c>
      <c r="F4543" s="17"/>
      <c r="G4543" s="4"/>
      <c r="H4543" s="5">
        <v>33903917</v>
      </c>
      <c r="I4543" s="6">
        <v>10301</v>
      </c>
      <c r="J4543" s="17"/>
      <c r="K45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</v>
      </c>
      <c r="L45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43" s="1">
        <f>ContasContabeisQualificadas[[#This Row],[SaldoFinalDébito]]-ContasContabeisQualificadas[[#This Row],[SaldoInicialDébito]]</f>
        <v>1400</v>
      </c>
      <c r="N45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</v>
      </c>
      <c r="O45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43" s="1">
        <f>ContasContabeisQualificadas[[#This Row],[SaldoFinalCrédito]]-ContasContabeisQualificadas[[#This Row],[SaldoInicialCrédito]]</f>
        <v>1400</v>
      </c>
    </row>
    <row r="4544" spans="1:16" x14ac:dyDescent="0.25">
      <c r="A4544" s="3">
        <v>622130300</v>
      </c>
      <c r="B4544" s="6">
        <v>10131</v>
      </c>
      <c r="C4544" s="17"/>
      <c r="D4544" s="17"/>
      <c r="E4544" s="7">
        <v>1500</v>
      </c>
      <c r="F4544" s="17"/>
      <c r="G4544" s="4"/>
      <c r="H4544" s="5">
        <v>33903900</v>
      </c>
      <c r="I4544" s="6">
        <v>4129</v>
      </c>
      <c r="J4544" s="17"/>
      <c r="K45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49.6</v>
      </c>
      <c r="L45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49.6</v>
      </c>
      <c r="M4544" s="1">
        <f>ContasContabeisQualificadas[[#This Row],[SaldoFinalDébito]]-ContasContabeisQualificadas[[#This Row],[SaldoInicialDébito]]</f>
        <v>0</v>
      </c>
      <c r="N45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49.6</v>
      </c>
      <c r="O45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49.6</v>
      </c>
      <c r="P4544" s="1">
        <f>ContasContabeisQualificadas[[#This Row],[SaldoFinalCrédito]]-ContasContabeisQualificadas[[#This Row],[SaldoInicialCrédito]]</f>
        <v>0</v>
      </c>
    </row>
    <row r="4545" spans="1:16" x14ac:dyDescent="0.25">
      <c r="A4545" s="3">
        <v>622130300</v>
      </c>
      <c r="B4545" s="6">
        <v>10131</v>
      </c>
      <c r="C4545" s="17"/>
      <c r="D4545" s="17"/>
      <c r="E4545" s="7">
        <v>1500</v>
      </c>
      <c r="F4545" s="17"/>
      <c r="G4545" s="4"/>
      <c r="H4545" s="5">
        <v>33903900</v>
      </c>
      <c r="I4545" s="6">
        <v>8243</v>
      </c>
      <c r="J4545" s="17"/>
      <c r="K45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18.5600000000004</v>
      </c>
      <c r="L45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458.65</v>
      </c>
      <c r="M4545" s="1">
        <f>ContasContabeisQualificadas[[#This Row],[SaldoFinalDébito]]-ContasContabeisQualificadas[[#This Row],[SaldoInicialDébito]]</f>
        <v>-36540.090000000004</v>
      </c>
      <c r="N45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18.5600000000004</v>
      </c>
      <c r="O45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458.65</v>
      </c>
      <c r="P4545" s="1">
        <f>ContasContabeisQualificadas[[#This Row],[SaldoFinalCrédito]]-ContasContabeisQualificadas[[#This Row],[SaldoInicialCrédito]]</f>
        <v>-36540.090000000004</v>
      </c>
    </row>
    <row r="4546" spans="1:16" x14ac:dyDescent="0.25">
      <c r="A4546" s="3">
        <v>622130300</v>
      </c>
      <c r="B4546" s="6">
        <v>10131</v>
      </c>
      <c r="C4546" s="17"/>
      <c r="D4546" s="17"/>
      <c r="E4546" s="7">
        <v>1550</v>
      </c>
      <c r="F4546" s="17"/>
      <c r="G4546" s="4"/>
      <c r="H4546" s="5">
        <v>33903900</v>
      </c>
      <c r="I4546" s="6">
        <v>12782</v>
      </c>
      <c r="J4546" s="17"/>
      <c r="K45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80</v>
      </c>
      <c r="L45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980</v>
      </c>
      <c r="M4546" s="1">
        <f>ContasContabeisQualificadas[[#This Row],[SaldoFinalDébito]]-ContasContabeisQualificadas[[#This Row],[SaldoInicialDébito]]</f>
        <v>-95500</v>
      </c>
      <c r="N45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80</v>
      </c>
      <c r="O45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980</v>
      </c>
      <c r="P4546" s="1">
        <f>ContasContabeisQualificadas[[#This Row],[SaldoFinalCrédito]]-ContasContabeisQualificadas[[#This Row],[SaldoInicialCrédito]]</f>
        <v>-95500</v>
      </c>
    </row>
    <row r="4547" spans="1:16" x14ac:dyDescent="0.25">
      <c r="A4547" s="3">
        <v>622130300</v>
      </c>
      <c r="B4547" s="6">
        <v>10131</v>
      </c>
      <c r="C4547" s="17"/>
      <c r="D4547" s="17"/>
      <c r="E4547" s="7">
        <v>1660</v>
      </c>
      <c r="F4547" s="17"/>
      <c r="G4547" s="4"/>
      <c r="H4547" s="5">
        <v>33903900</v>
      </c>
      <c r="I4547" s="6">
        <v>8244</v>
      </c>
      <c r="J4547" s="17"/>
      <c r="K45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1.4</v>
      </c>
      <c r="L45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1.4</v>
      </c>
      <c r="M4547" s="1">
        <f>ContasContabeisQualificadas[[#This Row],[SaldoFinalDébito]]-ContasContabeisQualificadas[[#This Row],[SaldoInicialDébito]]</f>
        <v>0</v>
      </c>
      <c r="N45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1.4</v>
      </c>
      <c r="O45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1.4</v>
      </c>
      <c r="P4547" s="1">
        <f>ContasContabeisQualificadas[[#This Row],[SaldoFinalCrédito]]-ContasContabeisQualificadas[[#This Row],[SaldoInicialCrédito]]</f>
        <v>0</v>
      </c>
    </row>
    <row r="4548" spans="1:16" x14ac:dyDescent="0.25">
      <c r="A4548" s="3">
        <v>622130300</v>
      </c>
      <c r="B4548" s="6">
        <v>10131</v>
      </c>
      <c r="C4548" s="17"/>
      <c r="D4548" s="17"/>
      <c r="E4548" s="7">
        <v>1600</v>
      </c>
      <c r="F4548" s="17"/>
      <c r="G4548" s="4"/>
      <c r="H4548" s="5">
        <v>33903900</v>
      </c>
      <c r="I4548" s="6">
        <v>10301</v>
      </c>
      <c r="J4548" s="17"/>
      <c r="K45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9</v>
      </c>
      <c r="L45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7369</v>
      </c>
      <c r="M4548" s="1">
        <f>ContasContabeisQualificadas[[#This Row],[SaldoFinalDébito]]-ContasContabeisQualificadas[[#This Row],[SaldoInicialDébito]]</f>
        <v>-86880</v>
      </c>
      <c r="N45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9</v>
      </c>
      <c r="O45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7369</v>
      </c>
      <c r="P4548" s="1">
        <f>ContasContabeisQualificadas[[#This Row],[SaldoFinalCrédito]]-ContasContabeisQualificadas[[#This Row],[SaldoInicialCrédito]]</f>
        <v>-86880</v>
      </c>
    </row>
    <row r="4549" spans="1:16" x14ac:dyDescent="0.25">
      <c r="A4549" s="3">
        <v>622130300</v>
      </c>
      <c r="B4549" s="6">
        <v>10131</v>
      </c>
      <c r="C4549" s="17"/>
      <c r="D4549" s="17"/>
      <c r="E4549" s="7">
        <v>1500</v>
      </c>
      <c r="F4549" s="17"/>
      <c r="G4549" s="4"/>
      <c r="H4549" s="5">
        <v>33903900</v>
      </c>
      <c r="I4549" s="6">
        <v>10301</v>
      </c>
      <c r="J4549" s="17"/>
      <c r="K45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</v>
      </c>
      <c r="L45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10</v>
      </c>
      <c r="M4549" s="1">
        <f>ContasContabeisQualificadas[[#This Row],[SaldoFinalDébito]]-ContasContabeisQualificadas[[#This Row],[SaldoInicialDébito]]</f>
        <v>-5170</v>
      </c>
      <c r="N45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</v>
      </c>
      <c r="O45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10</v>
      </c>
      <c r="P4549" s="1">
        <f>ContasContabeisQualificadas[[#This Row],[SaldoFinalCrédito]]-ContasContabeisQualificadas[[#This Row],[SaldoInicialCrédito]]</f>
        <v>-5170</v>
      </c>
    </row>
    <row r="4550" spans="1:16" x14ac:dyDescent="0.25">
      <c r="A4550" s="3">
        <v>622130300</v>
      </c>
      <c r="B4550" s="6">
        <v>10131</v>
      </c>
      <c r="C4550" s="17"/>
      <c r="D4550" s="17"/>
      <c r="E4550" s="7">
        <v>1500</v>
      </c>
      <c r="F4550" s="17"/>
      <c r="G4550" s="4"/>
      <c r="H4550" s="5">
        <v>33903900</v>
      </c>
      <c r="I4550" s="6">
        <v>17511</v>
      </c>
      <c r="J4550" s="17"/>
      <c r="K45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00</v>
      </c>
      <c r="L45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00</v>
      </c>
      <c r="M4550" s="1">
        <f>ContasContabeisQualificadas[[#This Row],[SaldoFinalDébito]]-ContasContabeisQualificadas[[#This Row],[SaldoInicialDébito]]</f>
        <v>0</v>
      </c>
      <c r="N45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00</v>
      </c>
      <c r="O45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00</v>
      </c>
      <c r="P4550" s="1">
        <f>ContasContabeisQualificadas[[#This Row],[SaldoFinalCrédito]]-ContasContabeisQualificadas[[#This Row],[SaldoInicialCrédito]]</f>
        <v>0</v>
      </c>
    </row>
    <row r="4551" spans="1:16" x14ac:dyDescent="0.25">
      <c r="A4551" s="3">
        <v>622130300</v>
      </c>
      <c r="B4551" s="6">
        <v>10131</v>
      </c>
      <c r="C4551" s="17"/>
      <c r="D4551" s="17"/>
      <c r="E4551" s="7">
        <v>1701</v>
      </c>
      <c r="F4551" s="17"/>
      <c r="G4551" s="4"/>
      <c r="H4551" s="5">
        <v>33903900</v>
      </c>
      <c r="I4551" s="6">
        <v>26782</v>
      </c>
      <c r="J4551" s="17"/>
      <c r="K45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5874.46</v>
      </c>
      <c r="L45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5874.46</v>
      </c>
      <c r="M4551" s="1">
        <f>ContasContabeisQualificadas[[#This Row],[SaldoFinalDébito]]-ContasContabeisQualificadas[[#This Row],[SaldoInicialDébito]]</f>
        <v>0</v>
      </c>
      <c r="N45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5874.46</v>
      </c>
      <c r="O45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5874.46</v>
      </c>
      <c r="P4551" s="1">
        <f>ContasContabeisQualificadas[[#This Row],[SaldoFinalCrédito]]-ContasContabeisQualificadas[[#This Row],[SaldoInicialCrédito]]</f>
        <v>0</v>
      </c>
    </row>
    <row r="4552" spans="1:16" x14ac:dyDescent="0.25">
      <c r="A4552" s="3">
        <v>622130300</v>
      </c>
      <c r="B4552" s="6">
        <v>10131</v>
      </c>
      <c r="C4552" s="17"/>
      <c r="D4552" s="17"/>
      <c r="E4552" s="7">
        <v>1500</v>
      </c>
      <c r="F4552" s="17"/>
      <c r="G4552" s="4"/>
      <c r="H4552" s="5">
        <v>33903900</v>
      </c>
      <c r="I4552" s="6">
        <v>16482</v>
      </c>
      <c r="J4552" s="17"/>
      <c r="K45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7.95</v>
      </c>
      <c r="L45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7.95</v>
      </c>
      <c r="M4552" s="1">
        <f>ContasContabeisQualificadas[[#This Row],[SaldoFinalDébito]]-ContasContabeisQualificadas[[#This Row],[SaldoInicialDébito]]</f>
        <v>0</v>
      </c>
      <c r="N45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7.95</v>
      </c>
      <c r="O45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7.95</v>
      </c>
      <c r="P4552" s="1">
        <f>ContasContabeisQualificadas[[#This Row],[SaldoFinalCrédito]]-ContasContabeisQualificadas[[#This Row],[SaldoInicialCrédito]]</f>
        <v>0</v>
      </c>
    </row>
    <row r="4553" spans="1:16" x14ac:dyDescent="0.25">
      <c r="A4553" s="3">
        <v>622130300</v>
      </c>
      <c r="B4553" s="6">
        <v>10131</v>
      </c>
      <c r="C4553" s="17"/>
      <c r="D4553" s="17"/>
      <c r="E4553" s="7">
        <v>1500</v>
      </c>
      <c r="F4553" s="17">
        <v>1001</v>
      </c>
      <c r="G4553" s="4"/>
      <c r="H4553" s="5">
        <v>33903932</v>
      </c>
      <c r="I4553" s="6">
        <v>12782</v>
      </c>
      <c r="J4553" s="17"/>
      <c r="K45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437.47</v>
      </c>
      <c r="L45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53" s="1">
        <f>ContasContabeisQualificadas[[#This Row],[SaldoFinalDébito]]-ContasContabeisQualificadas[[#This Row],[SaldoInicialDébito]]</f>
        <v>62437.47</v>
      </c>
      <c r="N45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437.47</v>
      </c>
      <c r="O45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53" s="1">
        <f>ContasContabeisQualificadas[[#This Row],[SaldoFinalCrédito]]-ContasContabeisQualificadas[[#This Row],[SaldoInicialCrédito]]</f>
        <v>62437.47</v>
      </c>
    </row>
    <row r="4554" spans="1:16" x14ac:dyDescent="0.25">
      <c r="A4554" s="3">
        <v>622130300</v>
      </c>
      <c r="B4554" s="6">
        <v>10131</v>
      </c>
      <c r="C4554" s="17"/>
      <c r="D4554" s="17"/>
      <c r="E4554" s="7">
        <v>1550</v>
      </c>
      <c r="F4554" s="17"/>
      <c r="G4554" s="4"/>
      <c r="H4554" s="5">
        <v>33903932</v>
      </c>
      <c r="I4554" s="6">
        <v>12782</v>
      </c>
      <c r="J4554" s="17"/>
      <c r="K45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500</v>
      </c>
      <c r="L45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54" s="1">
        <f>ContasContabeisQualificadas[[#This Row],[SaldoFinalDébito]]-ContasContabeisQualificadas[[#This Row],[SaldoInicialDébito]]</f>
        <v>47500</v>
      </c>
      <c r="N45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500</v>
      </c>
      <c r="O45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54" s="1">
        <f>ContasContabeisQualificadas[[#This Row],[SaldoFinalCrédito]]-ContasContabeisQualificadas[[#This Row],[SaldoInicialCrédito]]</f>
        <v>47500</v>
      </c>
    </row>
    <row r="4555" spans="1:16" x14ac:dyDescent="0.25">
      <c r="A4555" s="3">
        <v>622130300</v>
      </c>
      <c r="B4555" s="6">
        <v>10131</v>
      </c>
      <c r="C4555" s="17"/>
      <c r="D4555" s="17"/>
      <c r="E4555" s="7">
        <v>1553</v>
      </c>
      <c r="F4555" s="17"/>
      <c r="G4555" s="4"/>
      <c r="H4555" s="5">
        <v>33903932</v>
      </c>
      <c r="I4555" s="6">
        <v>12782</v>
      </c>
      <c r="J4555" s="17"/>
      <c r="K45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53.76</v>
      </c>
      <c r="L45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55" s="1">
        <f>ContasContabeisQualificadas[[#This Row],[SaldoFinalDébito]]-ContasContabeisQualificadas[[#This Row],[SaldoInicialDébito]]</f>
        <v>13553.76</v>
      </c>
      <c r="N45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53.76</v>
      </c>
      <c r="O45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55" s="1">
        <f>ContasContabeisQualificadas[[#This Row],[SaldoFinalCrédito]]-ContasContabeisQualificadas[[#This Row],[SaldoInicialCrédito]]</f>
        <v>13553.76</v>
      </c>
    </row>
    <row r="4556" spans="1:16" x14ac:dyDescent="0.25">
      <c r="A4556" s="3">
        <v>622130300</v>
      </c>
      <c r="B4556" s="6">
        <v>10131</v>
      </c>
      <c r="C4556" s="17"/>
      <c r="D4556" s="17"/>
      <c r="E4556" s="7">
        <v>1571</v>
      </c>
      <c r="F4556" s="17"/>
      <c r="G4556" s="4"/>
      <c r="H4556" s="5">
        <v>33903932</v>
      </c>
      <c r="I4556" s="6">
        <v>12782</v>
      </c>
      <c r="J4556" s="17"/>
      <c r="K45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170.54</v>
      </c>
      <c r="L45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56" s="1">
        <f>ContasContabeisQualificadas[[#This Row],[SaldoFinalDébito]]-ContasContabeisQualificadas[[#This Row],[SaldoInicialDébito]]</f>
        <v>58170.54</v>
      </c>
      <c r="N45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170.54</v>
      </c>
      <c r="O45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56" s="1">
        <f>ContasContabeisQualificadas[[#This Row],[SaldoFinalCrédito]]-ContasContabeisQualificadas[[#This Row],[SaldoInicialCrédito]]</f>
        <v>58170.54</v>
      </c>
    </row>
    <row r="4557" spans="1:16" x14ac:dyDescent="0.25">
      <c r="A4557" s="3">
        <v>622130300</v>
      </c>
      <c r="B4557" s="6">
        <v>10131</v>
      </c>
      <c r="C4557" s="17"/>
      <c r="D4557" s="17"/>
      <c r="E4557" s="7">
        <v>1500</v>
      </c>
      <c r="F4557" s="17"/>
      <c r="G4557" s="4"/>
      <c r="H4557" s="5">
        <v>33903943</v>
      </c>
      <c r="I4557" s="6">
        <v>4122</v>
      </c>
      <c r="J4557" s="17"/>
      <c r="K45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469.55</v>
      </c>
      <c r="L45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57" s="1">
        <f>ContasContabeisQualificadas[[#This Row],[SaldoFinalDébito]]-ContasContabeisQualificadas[[#This Row],[SaldoInicialDébito]]</f>
        <v>43469.55</v>
      </c>
      <c r="N45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469.55</v>
      </c>
      <c r="O45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57" s="1">
        <f>ContasContabeisQualificadas[[#This Row],[SaldoFinalCrédito]]-ContasContabeisQualificadas[[#This Row],[SaldoInicialCrédito]]</f>
        <v>43469.55</v>
      </c>
    </row>
    <row r="4558" spans="1:16" x14ac:dyDescent="0.25">
      <c r="A4558" s="3">
        <v>622130300</v>
      </c>
      <c r="B4558" s="6">
        <v>10131</v>
      </c>
      <c r="C4558" s="17"/>
      <c r="D4558" s="17"/>
      <c r="E4558" s="7">
        <v>1500</v>
      </c>
      <c r="F4558" s="17"/>
      <c r="G4558" s="4"/>
      <c r="H4558" s="5">
        <v>33903943</v>
      </c>
      <c r="I4558" s="6">
        <v>8241</v>
      </c>
      <c r="J4558" s="17"/>
      <c r="K45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54.13</v>
      </c>
      <c r="L45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58" s="1">
        <f>ContasContabeisQualificadas[[#This Row],[SaldoFinalDébito]]-ContasContabeisQualificadas[[#This Row],[SaldoInicialDébito]]</f>
        <v>3654.13</v>
      </c>
      <c r="N45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54.13</v>
      </c>
      <c r="O45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58" s="1">
        <f>ContasContabeisQualificadas[[#This Row],[SaldoFinalCrédito]]-ContasContabeisQualificadas[[#This Row],[SaldoInicialCrédito]]</f>
        <v>3654.13</v>
      </c>
    </row>
    <row r="4559" spans="1:16" x14ac:dyDescent="0.25">
      <c r="A4559" s="3">
        <v>622130300</v>
      </c>
      <c r="B4559" s="6">
        <v>10131</v>
      </c>
      <c r="C4559" s="17"/>
      <c r="D4559" s="17"/>
      <c r="E4559" s="7">
        <v>1500</v>
      </c>
      <c r="F4559" s="17"/>
      <c r="G4559" s="4"/>
      <c r="H4559" s="5">
        <v>33903943</v>
      </c>
      <c r="I4559" s="6">
        <v>8243</v>
      </c>
      <c r="J4559" s="17"/>
      <c r="K45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87.32</v>
      </c>
      <c r="L45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59" s="1">
        <f>ContasContabeisQualificadas[[#This Row],[SaldoFinalDébito]]-ContasContabeisQualificadas[[#This Row],[SaldoInicialDébito]]</f>
        <v>1487.32</v>
      </c>
      <c r="N45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87.32</v>
      </c>
      <c r="O45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59" s="1">
        <f>ContasContabeisQualificadas[[#This Row],[SaldoFinalCrédito]]-ContasContabeisQualificadas[[#This Row],[SaldoInicialCrédito]]</f>
        <v>1487.32</v>
      </c>
    </row>
    <row r="4560" spans="1:16" x14ac:dyDescent="0.25">
      <c r="A4560" s="3">
        <v>622130300</v>
      </c>
      <c r="B4560" s="6">
        <v>10131</v>
      </c>
      <c r="C4560" s="17"/>
      <c r="D4560" s="17"/>
      <c r="E4560" s="7">
        <v>1500</v>
      </c>
      <c r="F4560" s="17"/>
      <c r="G4560" s="4"/>
      <c r="H4560" s="5">
        <v>33903943</v>
      </c>
      <c r="I4560" s="6">
        <v>13392</v>
      </c>
      <c r="J4560" s="17"/>
      <c r="K45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42.73</v>
      </c>
      <c r="L45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60" s="1">
        <f>ContasContabeisQualificadas[[#This Row],[SaldoFinalDébito]]-ContasContabeisQualificadas[[#This Row],[SaldoInicialDébito]]</f>
        <v>1242.73</v>
      </c>
      <c r="N45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42.73</v>
      </c>
      <c r="O45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60" s="1">
        <f>ContasContabeisQualificadas[[#This Row],[SaldoFinalCrédito]]-ContasContabeisQualificadas[[#This Row],[SaldoInicialCrédito]]</f>
        <v>1242.73</v>
      </c>
    </row>
    <row r="4561" spans="1:16" x14ac:dyDescent="0.25">
      <c r="A4561" s="3">
        <v>622130300</v>
      </c>
      <c r="B4561" s="6">
        <v>10131</v>
      </c>
      <c r="C4561" s="17"/>
      <c r="D4561" s="17"/>
      <c r="E4561" s="7">
        <v>1500</v>
      </c>
      <c r="F4561" s="17"/>
      <c r="G4561" s="4"/>
      <c r="H4561" s="5">
        <v>33903943</v>
      </c>
      <c r="I4561" s="6">
        <v>15451</v>
      </c>
      <c r="J4561" s="17"/>
      <c r="K45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34.24</v>
      </c>
      <c r="L45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61" s="1">
        <f>ContasContabeisQualificadas[[#This Row],[SaldoFinalDébito]]-ContasContabeisQualificadas[[#This Row],[SaldoInicialDébito]]</f>
        <v>10634.24</v>
      </c>
      <c r="N45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34.24</v>
      </c>
      <c r="O45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61" s="1">
        <f>ContasContabeisQualificadas[[#This Row],[SaldoFinalCrédito]]-ContasContabeisQualificadas[[#This Row],[SaldoInicialCrédito]]</f>
        <v>10634.24</v>
      </c>
    </row>
    <row r="4562" spans="1:16" x14ac:dyDescent="0.25">
      <c r="A4562" s="3">
        <v>622130300</v>
      </c>
      <c r="B4562" s="6">
        <v>10131</v>
      </c>
      <c r="C4562" s="17"/>
      <c r="D4562" s="17"/>
      <c r="E4562" s="7">
        <v>1500</v>
      </c>
      <c r="F4562" s="17"/>
      <c r="G4562" s="4"/>
      <c r="H4562" s="5">
        <v>33903943</v>
      </c>
      <c r="I4562" s="6">
        <v>15452</v>
      </c>
      <c r="J4562" s="17"/>
      <c r="K45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145.13</v>
      </c>
      <c r="L45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62" s="1">
        <f>ContasContabeisQualificadas[[#This Row],[SaldoFinalDébito]]-ContasContabeisQualificadas[[#This Row],[SaldoInicialDébito]]</f>
        <v>189145.13</v>
      </c>
      <c r="N45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145.13</v>
      </c>
      <c r="O45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62" s="1">
        <f>ContasContabeisQualificadas[[#This Row],[SaldoFinalCrédito]]-ContasContabeisQualificadas[[#This Row],[SaldoInicialCrédito]]</f>
        <v>189145.13</v>
      </c>
    </row>
    <row r="4563" spans="1:16" x14ac:dyDescent="0.25">
      <c r="A4563" s="3">
        <v>622130300</v>
      </c>
      <c r="B4563" s="6">
        <v>10131</v>
      </c>
      <c r="C4563" s="17"/>
      <c r="D4563" s="17"/>
      <c r="E4563" s="7">
        <v>1500</v>
      </c>
      <c r="F4563" s="17"/>
      <c r="G4563" s="4"/>
      <c r="H4563" s="5">
        <v>33903943</v>
      </c>
      <c r="I4563" s="6">
        <v>26782</v>
      </c>
      <c r="J4563" s="17"/>
      <c r="K45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86.72</v>
      </c>
      <c r="L45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63" s="1">
        <f>ContasContabeisQualificadas[[#This Row],[SaldoFinalDébito]]-ContasContabeisQualificadas[[#This Row],[SaldoInicialDébito]]</f>
        <v>12386.72</v>
      </c>
      <c r="N45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86.72</v>
      </c>
      <c r="O45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63" s="1">
        <f>ContasContabeisQualificadas[[#This Row],[SaldoFinalCrédito]]-ContasContabeisQualificadas[[#This Row],[SaldoInicialCrédito]]</f>
        <v>12386.72</v>
      </c>
    </row>
    <row r="4564" spans="1:16" x14ac:dyDescent="0.25">
      <c r="A4564" s="3">
        <v>622130300</v>
      </c>
      <c r="B4564" s="6">
        <v>10131</v>
      </c>
      <c r="C4564" s="17"/>
      <c r="D4564" s="17"/>
      <c r="E4564" s="7">
        <v>1500</v>
      </c>
      <c r="F4564" s="17">
        <v>1001</v>
      </c>
      <c r="G4564" s="4"/>
      <c r="H4564" s="5">
        <v>33903943</v>
      </c>
      <c r="I4564" s="6">
        <v>12361</v>
      </c>
      <c r="J4564" s="17"/>
      <c r="K45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28.310000000001</v>
      </c>
      <c r="L45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64" s="1">
        <f>ContasContabeisQualificadas[[#This Row],[SaldoFinalDébito]]-ContasContabeisQualificadas[[#This Row],[SaldoInicialDébito]]</f>
        <v>18428.310000000001</v>
      </c>
      <c r="N45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28.310000000001</v>
      </c>
      <c r="O45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64" s="1">
        <f>ContasContabeisQualificadas[[#This Row],[SaldoFinalCrédito]]-ContasContabeisQualificadas[[#This Row],[SaldoInicialCrédito]]</f>
        <v>18428.310000000001</v>
      </c>
    </row>
    <row r="4565" spans="1:16" x14ac:dyDescent="0.25">
      <c r="A4565" s="3">
        <v>622130300</v>
      </c>
      <c r="B4565" s="6">
        <v>10131</v>
      </c>
      <c r="C4565" s="17"/>
      <c r="D4565" s="17"/>
      <c r="E4565" s="7">
        <v>1500</v>
      </c>
      <c r="F4565" s="17">
        <v>1001</v>
      </c>
      <c r="G4565" s="4"/>
      <c r="H4565" s="5">
        <v>33903943</v>
      </c>
      <c r="I4565" s="6">
        <v>12365</v>
      </c>
      <c r="J4565" s="17"/>
      <c r="K45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593.27</v>
      </c>
      <c r="L45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65" s="1">
        <f>ContasContabeisQualificadas[[#This Row],[SaldoFinalDébito]]-ContasContabeisQualificadas[[#This Row],[SaldoInicialDébito]]</f>
        <v>16593.27</v>
      </c>
      <c r="N45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593.27</v>
      </c>
      <c r="O45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65" s="1">
        <f>ContasContabeisQualificadas[[#This Row],[SaldoFinalCrédito]]-ContasContabeisQualificadas[[#This Row],[SaldoInicialCrédito]]</f>
        <v>16593.27</v>
      </c>
    </row>
    <row r="4566" spans="1:16" x14ac:dyDescent="0.25">
      <c r="A4566" s="3">
        <v>622130300</v>
      </c>
      <c r="B4566" s="6">
        <v>10131</v>
      </c>
      <c r="C4566" s="17"/>
      <c r="D4566" s="17"/>
      <c r="E4566" s="7">
        <v>1500</v>
      </c>
      <c r="F4566" s="17">
        <v>1002</v>
      </c>
      <c r="G4566" s="4"/>
      <c r="H4566" s="5">
        <v>33903943</v>
      </c>
      <c r="I4566" s="6">
        <v>10301</v>
      </c>
      <c r="J4566" s="17"/>
      <c r="K45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92.98</v>
      </c>
      <c r="L45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66" s="1">
        <f>ContasContabeisQualificadas[[#This Row],[SaldoFinalDébito]]-ContasContabeisQualificadas[[#This Row],[SaldoInicialDébito]]</f>
        <v>8692.98</v>
      </c>
      <c r="N45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92.98</v>
      </c>
      <c r="O45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66" s="1">
        <f>ContasContabeisQualificadas[[#This Row],[SaldoFinalCrédito]]-ContasContabeisQualificadas[[#This Row],[SaldoInicialCrédito]]</f>
        <v>8692.98</v>
      </c>
    </row>
    <row r="4567" spans="1:16" x14ac:dyDescent="0.25">
      <c r="A4567" s="3">
        <v>622130300</v>
      </c>
      <c r="B4567" s="6">
        <v>10131</v>
      </c>
      <c r="C4567" s="17"/>
      <c r="D4567" s="17"/>
      <c r="E4567" s="7">
        <v>1500</v>
      </c>
      <c r="F4567" s="17">
        <v>1002</v>
      </c>
      <c r="G4567" s="4"/>
      <c r="H4567" s="5">
        <v>33903943</v>
      </c>
      <c r="I4567" s="6">
        <v>10302</v>
      </c>
      <c r="J4567" s="17"/>
      <c r="K45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121.38</v>
      </c>
      <c r="L45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67" s="1">
        <f>ContasContabeisQualificadas[[#This Row],[SaldoFinalDébito]]-ContasContabeisQualificadas[[#This Row],[SaldoInicialDébito]]</f>
        <v>27121.38</v>
      </c>
      <c r="N45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121.38</v>
      </c>
      <c r="O45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67" s="1">
        <f>ContasContabeisQualificadas[[#This Row],[SaldoFinalCrédito]]-ContasContabeisQualificadas[[#This Row],[SaldoInicialCrédito]]</f>
        <v>27121.38</v>
      </c>
    </row>
    <row r="4568" spans="1:16" x14ac:dyDescent="0.25">
      <c r="A4568" s="3">
        <v>622130300</v>
      </c>
      <c r="B4568" s="6">
        <v>10131</v>
      </c>
      <c r="C4568" s="17"/>
      <c r="D4568" s="17"/>
      <c r="E4568" s="7">
        <v>1550</v>
      </c>
      <c r="F4568" s="17"/>
      <c r="G4568" s="4"/>
      <c r="H4568" s="5">
        <v>33903943</v>
      </c>
      <c r="I4568" s="6">
        <v>12365</v>
      </c>
      <c r="J4568" s="17"/>
      <c r="K45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2.07000000000005</v>
      </c>
      <c r="L45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68" s="1">
        <f>ContasContabeisQualificadas[[#This Row],[SaldoFinalDébito]]-ContasContabeisQualificadas[[#This Row],[SaldoInicialDébito]]</f>
        <v>542.07000000000005</v>
      </c>
      <c r="N45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2.07000000000005</v>
      </c>
      <c r="O45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68" s="1">
        <f>ContasContabeisQualificadas[[#This Row],[SaldoFinalCrédito]]-ContasContabeisQualificadas[[#This Row],[SaldoInicialCrédito]]</f>
        <v>542.07000000000005</v>
      </c>
    </row>
    <row r="4569" spans="1:16" x14ac:dyDescent="0.25">
      <c r="A4569" s="3">
        <v>622130300</v>
      </c>
      <c r="B4569" s="6">
        <v>10131</v>
      </c>
      <c r="C4569" s="17"/>
      <c r="D4569" s="17"/>
      <c r="E4569" s="7">
        <v>1500</v>
      </c>
      <c r="F4569" s="17"/>
      <c r="G4569" s="4"/>
      <c r="H4569" s="5">
        <v>33903944</v>
      </c>
      <c r="I4569" s="6">
        <v>4122</v>
      </c>
      <c r="J4569" s="17"/>
      <c r="K45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19.25</v>
      </c>
      <c r="L45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69" s="1">
        <f>ContasContabeisQualificadas[[#This Row],[SaldoFinalDébito]]-ContasContabeisQualificadas[[#This Row],[SaldoInicialDébito]]</f>
        <v>6319.25</v>
      </c>
      <c r="N45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19.25</v>
      </c>
      <c r="O45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69" s="1">
        <f>ContasContabeisQualificadas[[#This Row],[SaldoFinalCrédito]]-ContasContabeisQualificadas[[#This Row],[SaldoInicialCrédito]]</f>
        <v>6319.25</v>
      </c>
    </row>
    <row r="4570" spans="1:16" x14ac:dyDescent="0.25">
      <c r="A4570" s="3">
        <v>622130300</v>
      </c>
      <c r="B4570" s="6">
        <v>10131</v>
      </c>
      <c r="C4570" s="17"/>
      <c r="D4570" s="17"/>
      <c r="E4570" s="7">
        <v>1500</v>
      </c>
      <c r="F4570" s="17"/>
      <c r="G4570" s="4"/>
      <c r="H4570" s="5">
        <v>33903944</v>
      </c>
      <c r="I4570" s="6">
        <v>8241</v>
      </c>
      <c r="J4570" s="17"/>
      <c r="K45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1.25</v>
      </c>
      <c r="L45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70" s="1">
        <f>ContasContabeisQualificadas[[#This Row],[SaldoFinalDébito]]-ContasContabeisQualificadas[[#This Row],[SaldoInicialDébito]]</f>
        <v>541.25</v>
      </c>
      <c r="N45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1.25</v>
      </c>
      <c r="O45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70" s="1">
        <f>ContasContabeisQualificadas[[#This Row],[SaldoFinalCrédito]]-ContasContabeisQualificadas[[#This Row],[SaldoInicialCrédito]]</f>
        <v>541.25</v>
      </c>
    </row>
    <row r="4571" spans="1:16" x14ac:dyDescent="0.25">
      <c r="A4571" s="3">
        <v>622130300</v>
      </c>
      <c r="B4571" s="6">
        <v>10131</v>
      </c>
      <c r="C4571" s="17"/>
      <c r="D4571" s="17"/>
      <c r="E4571" s="7">
        <v>1500</v>
      </c>
      <c r="F4571" s="17"/>
      <c r="G4571" s="4"/>
      <c r="H4571" s="5">
        <v>33903944</v>
      </c>
      <c r="I4571" s="6">
        <v>8243</v>
      </c>
      <c r="J4571" s="17"/>
      <c r="K45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5.47</v>
      </c>
      <c r="L45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71" s="1">
        <f>ContasContabeisQualificadas[[#This Row],[SaldoFinalDébito]]-ContasContabeisQualificadas[[#This Row],[SaldoInicialDébito]]</f>
        <v>495.47</v>
      </c>
      <c r="N45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5.47</v>
      </c>
      <c r="O45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71" s="1">
        <f>ContasContabeisQualificadas[[#This Row],[SaldoFinalCrédito]]-ContasContabeisQualificadas[[#This Row],[SaldoInicialCrédito]]</f>
        <v>495.47</v>
      </c>
    </row>
    <row r="4572" spans="1:16" x14ac:dyDescent="0.25">
      <c r="A4572" s="3">
        <v>622130300</v>
      </c>
      <c r="B4572" s="6">
        <v>10131</v>
      </c>
      <c r="C4572" s="17"/>
      <c r="D4572" s="17"/>
      <c r="E4572" s="7">
        <v>1500</v>
      </c>
      <c r="F4572" s="17"/>
      <c r="G4572" s="4"/>
      <c r="H4572" s="5">
        <v>33903944</v>
      </c>
      <c r="I4572" s="6">
        <v>15451</v>
      </c>
      <c r="J4572" s="17"/>
      <c r="K45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36.12</v>
      </c>
      <c r="L45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72" s="1">
        <f>ContasContabeisQualificadas[[#This Row],[SaldoFinalDébito]]-ContasContabeisQualificadas[[#This Row],[SaldoInicialDébito]]</f>
        <v>3336.12</v>
      </c>
      <c r="N45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36.12</v>
      </c>
      <c r="O45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72" s="1">
        <f>ContasContabeisQualificadas[[#This Row],[SaldoFinalCrédito]]-ContasContabeisQualificadas[[#This Row],[SaldoInicialCrédito]]</f>
        <v>3336.12</v>
      </c>
    </row>
    <row r="4573" spans="1:16" x14ac:dyDescent="0.25">
      <c r="A4573" s="3">
        <v>622130300</v>
      </c>
      <c r="B4573" s="6">
        <v>10131</v>
      </c>
      <c r="C4573" s="17"/>
      <c r="D4573" s="17"/>
      <c r="E4573" s="7">
        <v>1500</v>
      </c>
      <c r="F4573" s="17"/>
      <c r="G4573" s="4"/>
      <c r="H4573" s="5">
        <v>33903944</v>
      </c>
      <c r="I4573" s="6">
        <v>26782</v>
      </c>
      <c r="J4573" s="17"/>
      <c r="K45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60.91</v>
      </c>
      <c r="L45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73" s="1">
        <f>ContasContabeisQualificadas[[#This Row],[SaldoFinalDébito]]-ContasContabeisQualificadas[[#This Row],[SaldoInicialDébito]]</f>
        <v>2160.91</v>
      </c>
      <c r="N45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60.91</v>
      </c>
      <c r="O45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73" s="1">
        <f>ContasContabeisQualificadas[[#This Row],[SaldoFinalCrédito]]-ContasContabeisQualificadas[[#This Row],[SaldoInicialCrédito]]</f>
        <v>2160.91</v>
      </c>
    </row>
    <row r="4574" spans="1:16" x14ac:dyDescent="0.25">
      <c r="A4574" s="3">
        <v>622130300</v>
      </c>
      <c r="B4574" s="6">
        <v>10131</v>
      </c>
      <c r="C4574" s="17"/>
      <c r="D4574" s="17"/>
      <c r="E4574" s="7">
        <v>1500</v>
      </c>
      <c r="F4574" s="17">
        <v>1001</v>
      </c>
      <c r="G4574" s="4"/>
      <c r="H4574" s="5">
        <v>33903944</v>
      </c>
      <c r="I4574" s="6">
        <v>12361</v>
      </c>
      <c r="J4574" s="17"/>
      <c r="K45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90.66</v>
      </c>
      <c r="L45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74" s="1">
        <f>ContasContabeisQualificadas[[#This Row],[SaldoFinalDébito]]-ContasContabeisQualificadas[[#This Row],[SaldoInicialDébito]]</f>
        <v>3190.66</v>
      </c>
      <c r="N45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90.66</v>
      </c>
      <c r="O45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74" s="1">
        <f>ContasContabeisQualificadas[[#This Row],[SaldoFinalCrédito]]-ContasContabeisQualificadas[[#This Row],[SaldoInicialCrédito]]</f>
        <v>3190.66</v>
      </c>
    </row>
    <row r="4575" spans="1:16" x14ac:dyDescent="0.25">
      <c r="A4575" s="3">
        <v>622130300</v>
      </c>
      <c r="B4575" s="6">
        <v>10131</v>
      </c>
      <c r="C4575" s="17"/>
      <c r="D4575" s="17"/>
      <c r="E4575" s="7">
        <v>1500</v>
      </c>
      <c r="F4575" s="17">
        <v>1001</v>
      </c>
      <c r="G4575" s="4"/>
      <c r="H4575" s="5">
        <v>33903944</v>
      </c>
      <c r="I4575" s="6">
        <v>12365</v>
      </c>
      <c r="J4575" s="17"/>
      <c r="K45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61.11</v>
      </c>
      <c r="L45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75" s="1">
        <f>ContasContabeisQualificadas[[#This Row],[SaldoFinalDébito]]-ContasContabeisQualificadas[[#This Row],[SaldoInicialDébito]]</f>
        <v>4061.11</v>
      </c>
      <c r="N45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61.11</v>
      </c>
      <c r="O45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75" s="1">
        <f>ContasContabeisQualificadas[[#This Row],[SaldoFinalCrédito]]-ContasContabeisQualificadas[[#This Row],[SaldoInicialCrédito]]</f>
        <v>4061.11</v>
      </c>
    </row>
    <row r="4576" spans="1:16" x14ac:dyDescent="0.25">
      <c r="A4576" s="3">
        <v>622130300</v>
      </c>
      <c r="B4576" s="6">
        <v>10131</v>
      </c>
      <c r="C4576" s="17"/>
      <c r="D4576" s="17"/>
      <c r="E4576" s="7">
        <v>1500</v>
      </c>
      <c r="F4576" s="17">
        <v>1001</v>
      </c>
      <c r="G4576" s="4"/>
      <c r="H4576" s="5">
        <v>33903944</v>
      </c>
      <c r="I4576" s="6">
        <v>12782</v>
      </c>
      <c r="J4576" s="17"/>
      <c r="K45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8.42</v>
      </c>
      <c r="L45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76" s="1">
        <f>ContasContabeisQualificadas[[#This Row],[SaldoFinalDébito]]-ContasContabeisQualificadas[[#This Row],[SaldoInicialDébito]]</f>
        <v>1108.42</v>
      </c>
      <c r="N45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8.42</v>
      </c>
      <c r="O45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76" s="1">
        <f>ContasContabeisQualificadas[[#This Row],[SaldoFinalCrédito]]-ContasContabeisQualificadas[[#This Row],[SaldoInicialCrédito]]</f>
        <v>1108.42</v>
      </c>
    </row>
    <row r="4577" spans="1:16" x14ac:dyDescent="0.25">
      <c r="A4577" s="3">
        <v>622130300</v>
      </c>
      <c r="B4577" s="6">
        <v>10131</v>
      </c>
      <c r="C4577" s="17"/>
      <c r="D4577" s="17"/>
      <c r="E4577" s="7">
        <v>1500</v>
      </c>
      <c r="F4577" s="17">
        <v>1002</v>
      </c>
      <c r="G4577" s="4"/>
      <c r="H4577" s="5">
        <v>33903944</v>
      </c>
      <c r="I4577" s="6">
        <v>10301</v>
      </c>
      <c r="J4577" s="17"/>
      <c r="K45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1.55</v>
      </c>
      <c r="L45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77" s="1">
        <f>ContasContabeisQualificadas[[#This Row],[SaldoFinalDébito]]-ContasContabeisQualificadas[[#This Row],[SaldoInicialDébito]]</f>
        <v>1111.55</v>
      </c>
      <c r="N45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1.55</v>
      </c>
      <c r="O45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77" s="1">
        <f>ContasContabeisQualificadas[[#This Row],[SaldoFinalCrédito]]-ContasContabeisQualificadas[[#This Row],[SaldoInicialCrédito]]</f>
        <v>1111.55</v>
      </c>
    </row>
    <row r="4578" spans="1:16" x14ac:dyDescent="0.25">
      <c r="A4578" s="3">
        <v>622130300</v>
      </c>
      <c r="B4578" s="6">
        <v>10131</v>
      </c>
      <c r="C4578" s="17"/>
      <c r="D4578" s="17"/>
      <c r="E4578" s="7">
        <v>1500</v>
      </c>
      <c r="F4578" s="17">
        <v>1002</v>
      </c>
      <c r="G4578" s="4"/>
      <c r="H4578" s="5">
        <v>33903944</v>
      </c>
      <c r="I4578" s="6">
        <v>10302</v>
      </c>
      <c r="J4578" s="17"/>
      <c r="K45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95.95</v>
      </c>
      <c r="L45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78" s="1">
        <f>ContasContabeisQualificadas[[#This Row],[SaldoFinalDébito]]-ContasContabeisQualificadas[[#This Row],[SaldoInicialDébito]]</f>
        <v>3395.95</v>
      </c>
      <c r="N45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95.95</v>
      </c>
      <c r="O45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78" s="1">
        <f>ContasContabeisQualificadas[[#This Row],[SaldoFinalCrédito]]-ContasContabeisQualificadas[[#This Row],[SaldoInicialCrédito]]</f>
        <v>3395.95</v>
      </c>
    </row>
    <row r="4579" spans="1:16" x14ac:dyDescent="0.25">
      <c r="A4579" s="3">
        <v>622130300</v>
      </c>
      <c r="B4579" s="6">
        <v>10131</v>
      </c>
      <c r="C4579" s="17"/>
      <c r="D4579" s="17"/>
      <c r="E4579" s="7">
        <v>1550</v>
      </c>
      <c r="F4579" s="17"/>
      <c r="G4579" s="4"/>
      <c r="H4579" s="5">
        <v>33903944</v>
      </c>
      <c r="I4579" s="6">
        <v>12365</v>
      </c>
      <c r="J4579" s="17"/>
      <c r="K45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4.19</v>
      </c>
      <c r="L45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79" s="1">
        <f>ContasContabeisQualificadas[[#This Row],[SaldoFinalDébito]]-ContasContabeisQualificadas[[#This Row],[SaldoInicialDébito]]</f>
        <v>274.19</v>
      </c>
      <c r="N45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4.19</v>
      </c>
      <c r="O45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79" s="1">
        <f>ContasContabeisQualificadas[[#This Row],[SaldoFinalCrédito]]-ContasContabeisQualificadas[[#This Row],[SaldoInicialCrédito]]</f>
        <v>274.19</v>
      </c>
    </row>
    <row r="4580" spans="1:16" x14ac:dyDescent="0.25">
      <c r="A4580" s="3">
        <v>622130300</v>
      </c>
      <c r="B4580" s="6">
        <v>10131</v>
      </c>
      <c r="C4580" s="17"/>
      <c r="D4580" s="17"/>
      <c r="E4580" s="7">
        <v>1500</v>
      </c>
      <c r="F4580" s="17"/>
      <c r="G4580" s="4"/>
      <c r="H4580" s="5">
        <v>33903947</v>
      </c>
      <c r="I4580" s="6">
        <v>4122</v>
      </c>
      <c r="J4580" s="17"/>
      <c r="K45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45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80" s="1">
        <f>ContasContabeisQualificadas[[#This Row],[SaldoFinalDébito]]-ContasContabeisQualificadas[[#This Row],[SaldoInicialDébito]]</f>
        <v>2000</v>
      </c>
      <c r="N45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45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80" s="1">
        <f>ContasContabeisQualificadas[[#This Row],[SaldoFinalCrédito]]-ContasContabeisQualificadas[[#This Row],[SaldoInicialCrédito]]</f>
        <v>2000</v>
      </c>
    </row>
    <row r="4581" spans="1:16" x14ac:dyDescent="0.25">
      <c r="A4581" s="3">
        <v>622130300</v>
      </c>
      <c r="B4581" s="6">
        <v>10131</v>
      </c>
      <c r="C4581" s="17"/>
      <c r="D4581" s="17"/>
      <c r="E4581" s="7">
        <v>1500</v>
      </c>
      <c r="F4581" s="17"/>
      <c r="G4581" s="4"/>
      <c r="H4581" s="5">
        <v>33903947</v>
      </c>
      <c r="I4581" s="6">
        <v>4131</v>
      </c>
      <c r="J4581" s="17"/>
      <c r="K45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15.04</v>
      </c>
      <c r="L45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81" s="1">
        <f>ContasContabeisQualificadas[[#This Row],[SaldoFinalDébito]]-ContasContabeisQualificadas[[#This Row],[SaldoInicialDébito]]</f>
        <v>1315.04</v>
      </c>
      <c r="N45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15.04</v>
      </c>
      <c r="O45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81" s="1">
        <f>ContasContabeisQualificadas[[#This Row],[SaldoFinalCrédito]]-ContasContabeisQualificadas[[#This Row],[SaldoInicialCrédito]]</f>
        <v>1315.04</v>
      </c>
    </row>
    <row r="4582" spans="1:16" x14ac:dyDescent="0.25">
      <c r="A4582" s="3">
        <v>622130300</v>
      </c>
      <c r="B4582" s="6">
        <v>10131</v>
      </c>
      <c r="C4582" s="17"/>
      <c r="D4582" s="17"/>
      <c r="E4582" s="7">
        <v>1500</v>
      </c>
      <c r="F4582" s="17"/>
      <c r="G4582" s="4"/>
      <c r="H4582" s="5">
        <v>33903900</v>
      </c>
      <c r="I4582" s="6">
        <v>4124</v>
      </c>
      <c r="J4582" s="17"/>
      <c r="K45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91.9</v>
      </c>
      <c r="L45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91.9</v>
      </c>
      <c r="M4582" s="1">
        <f>ContasContabeisQualificadas[[#This Row],[SaldoFinalDébito]]-ContasContabeisQualificadas[[#This Row],[SaldoInicialDébito]]</f>
        <v>0</v>
      </c>
      <c r="N45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91.9</v>
      </c>
      <c r="O45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91.9</v>
      </c>
      <c r="P4582" s="1">
        <f>ContasContabeisQualificadas[[#This Row],[SaldoFinalCrédito]]-ContasContabeisQualificadas[[#This Row],[SaldoInicialCrédito]]</f>
        <v>0</v>
      </c>
    </row>
    <row r="4583" spans="1:16" x14ac:dyDescent="0.25">
      <c r="A4583" s="3">
        <v>622130300</v>
      </c>
      <c r="B4583" s="6">
        <v>20231</v>
      </c>
      <c r="C4583" s="17"/>
      <c r="D4583" s="17"/>
      <c r="E4583" s="7">
        <v>1500</v>
      </c>
      <c r="F4583" s="17"/>
      <c r="G4583" s="4"/>
      <c r="H4583" s="5">
        <v>33903900</v>
      </c>
      <c r="I4583" s="6">
        <v>1031</v>
      </c>
      <c r="J4583" s="17"/>
      <c r="K45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336.47</v>
      </c>
      <c r="L45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521.47</v>
      </c>
      <c r="M4583" s="1">
        <f>ContasContabeisQualificadas[[#This Row],[SaldoFinalDébito]]-ContasContabeisQualificadas[[#This Row],[SaldoInicialDébito]]</f>
        <v>-185</v>
      </c>
      <c r="N45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336.47</v>
      </c>
      <c r="O45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521.47</v>
      </c>
      <c r="P4583" s="1">
        <f>ContasContabeisQualificadas[[#This Row],[SaldoFinalCrédito]]-ContasContabeisQualificadas[[#This Row],[SaldoInicialCrédito]]</f>
        <v>-185</v>
      </c>
    </row>
    <row r="4584" spans="1:16" x14ac:dyDescent="0.25">
      <c r="A4584" s="3">
        <v>622130300</v>
      </c>
      <c r="B4584" s="6">
        <v>20231</v>
      </c>
      <c r="C4584" s="17"/>
      <c r="D4584" s="17"/>
      <c r="E4584" s="7">
        <v>1500</v>
      </c>
      <c r="F4584" s="17"/>
      <c r="G4584" s="4"/>
      <c r="H4584" s="5">
        <v>33903900</v>
      </c>
      <c r="I4584" s="6">
        <v>4122</v>
      </c>
      <c r="J4584" s="17"/>
      <c r="K45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558.8</v>
      </c>
      <c r="L45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565.52</v>
      </c>
      <c r="M4584" s="1">
        <f>ContasContabeisQualificadas[[#This Row],[SaldoFinalDébito]]-ContasContabeisQualificadas[[#This Row],[SaldoInicialDébito]]</f>
        <v>-12006.720000000001</v>
      </c>
      <c r="N45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558.8</v>
      </c>
      <c r="O45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565.52</v>
      </c>
      <c r="P4584" s="1">
        <f>ContasContabeisQualificadas[[#This Row],[SaldoFinalCrédito]]-ContasContabeisQualificadas[[#This Row],[SaldoInicialCrédito]]</f>
        <v>-12006.720000000001</v>
      </c>
    </row>
    <row r="4585" spans="1:16" x14ac:dyDescent="0.25">
      <c r="A4585" s="3">
        <v>622130300</v>
      </c>
      <c r="B4585" s="6">
        <v>10131</v>
      </c>
      <c r="C4585" s="17"/>
      <c r="D4585" s="17"/>
      <c r="E4585" s="7">
        <v>1500</v>
      </c>
      <c r="F4585" s="17">
        <v>1002</v>
      </c>
      <c r="G4585" s="4"/>
      <c r="H4585" s="5">
        <v>33903950</v>
      </c>
      <c r="I4585" s="6">
        <v>10302</v>
      </c>
      <c r="J4585" s="17"/>
      <c r="K45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000</v>
      </c>
      <c r="L45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85" s="1">
        <f>ContasContabeisQualificadas[[#This Row],[SaldoFinalDébito]]-ContasContabeisQualificadas[[#This Row],[SaldoInicialDébito]]</f>
        <v>77000</v>
      </c>
      <c r="N45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000</v>
      </c>
      <c r="O45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85" s="1">
        <f>ContasContabeisQualificadas[[#This Row],[SaldoFinalCrédito]]-ContasContabeisQualificadas[[#This Row],[SaldoInicialCrédito]]</f>
        <v>77000</v>
      </c>
    </row>
    <row r="4586" spans="1:16" x14ac:dyDescent="0.25">
      <c r="A4586" s="3">
        <v>622130300</v>
      </c>
      <c r="B4586" s="6">
        <v>10131</v>
      </c>
      <c r="C4586" s="17"/>
      <c r="D4586" s="17"/>
      <c r="E4586" s="7">
        <v>1500</v>
      </c>
      <c r="F4586" s="17">
        <v>1002</v>
      </c>
      <c r="G4586" s="4"/>
      <c r="H4586" s="5">
        <v>33903950</v>
      </c>
      <c r="I4586" s="6">
        <v>10303</v>
      </c>
      <c r="J4586" s="17"/>
      <c r="K45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1926.66000000003</v>
      </c>
      <c r="L45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86" s="1">
        <f>ContasContabeisQualificadas[[#This Row],[SaldoFinalDébito]]-ContasContabeisQualificadas[[#This Row],[SaldoInicialDébito]]</f>
        <v>301926.66000000003</v>
      </c>
      <c r="N45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2482.66000000003</v>
      </c>
      <c r="O45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86" s="1">
        <f>ContasContabeisQualificadas[[#This Row],[SaldoFinalCrédito]]-ContasContabeisQualificadas[[#This Row],[SaldoInicialCrédito]]</f>
        <v>312482.66000000003</v>
      </c>
    </row>
    <row r="4587" spans="1:16" x14ac:dyDescent="0.25">
      <c r="A4587" s="3">
        <v>622130300</v>
      </c>
      <c r="B4587" s="6">
        <v>10131</v>
      </c>
      <c r="C4587" s="17"/>
      <c r="D4587" s="17"/>
      <c r="E4587" s="7">
        <v>1500</v>
      </c>
      <c r="F4587" s="17">
        <v>1002</v>
      </c>
      <c r="G4587" s="4"/>
      <c r="H4587" s="5">
        <v>33903950</v>
      </c>
      <c r="I4587" s="6">
        <v>10301</v>
      </c>
      <c r="J4587" s="17"/>
      <c r="K45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859.99</v>
      </c>
      <c r="L45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87" s="1">
        <f>ContasContabeisQualificadas[[#This Row],[SaldoFinalDébito]]-ContasContabeisQualificadas[[#This Row],[SaldoInicialDébito]]</f>
        <v>224859.99</v>
      </c>
      <c r="N45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859.99</v>
      </c>
      <c r="O45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87" s="1">
        <f>ContasContabeisQualificadas[[#This Row],[SaldoFinalCrédito]]-ContasContabeisQualificadas[[#This Row],[SaldoInicialCrédito]]</f>
        <v>224859.99</v>
      </c>
    </row>
    <row r="4588" spans="1:16" x14ac:dyDescent="0.25">
      <c r="A4588" s="3">
        <v>622130300</v>
      </c>
      <c r="B4588" s="6">
        <v>10131</v>
      </c>
      <c r="C4588" s="17"/>
      <c r="D4588" s="17"/>
      <c r="E4588" s="7">
        <v>1600</v>
      </c>
      <c r="F4588" s="17"/>
      <c r="G4588" s="4"/>
      <c r="H4588" s="5">
        <v>33903950</v>
      </c>
      <c r="I4588" s="6">
        <v>10301</v>
      </c>
      <c r="J4588" s="17"/>
      <c r="K45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480</v>
      </c>
      <c r="L45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88" s="1">
        <f>ContasContabeisQualificadas[[#This Row],[SaldoFinalDébito]]-ContasContabeisQualificadas[[#This Row],[SaldoInicialDébito]]</f>
        <v>85480</v>
      </c>
      <c r="N45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480</v>
      </c>
      <c r="O45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88" s="1">
        <f>ContasContabeisQualificadas[[#This Row],[SaldoFinalCrédito]]-ContasContabeisQualificadas[[#This Row],[SaldoInicialCrédito]]</f>
        <v>85480</v>
      </c>
    </row>
    <row r="4589" spans="1:16" x14ac:dyDescent="0.25">
      <c r="A4589" s="3">
        <v>622130300</v>
      </c>
      <c r="B4589" s="6">
        <v>10131</v>
      </c>
      <c r="C4589" s="17"/>
      <c r="D4589" s="17"/>
      <c r="E4589" s="7">
        <v>1500</v>
      </c>
      <c r="F4589" s="17"/>
      <c r="G4589" s="4"/>
      <c r="H4589" s="5">
        <v>33903950</v>
      </c>
      <c r="I4589" s="6">
        <v>8243</v>
      </c>
      <c r="J4589" s="17"/>
      <c r="K45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99.63</v>
      </c>
      <c r="L45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89" s="1">
        <f>ContasContabeisQualificadas[[#This Row],[SaldoFinalDébito]]-ContasContabeisQualificadas[[#This Row],[SaldoInicialDébito]]</f>
        <v>1799.63</v>
      </c>
      <c r="N45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99.63</v>
      </c>
      <c r="O45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89" s="1">
        <f>ContasContabeisQualificadas[[#This Row],[SaldoFinalCrédito]]-ContasContabeisQualificadas[[#This Row],[SaldoInicialCrédito]]</f>
        <v>1799.63</v>
      </c>
    </row>
    <row r="4590" spans="1:16" x14ac:dyDescent="0.25">
      <c r="A4590" s="3">
        <v>622130300</v>
      </c>
      <c r="B4590" s="6">
        <v>10131</v>
      </c>
      <c r="C4590" s="17"/>
      <c r="D4590" s="17"/>
      <c r="E4590" s="7">
        <v>1500</v>
      </c>
      <c r="F4590" s="17"/>
      <c r="G4590" s="4"/>
      <c r="H4590" s="5">
        <v>33903950</v>
      </c>
      <c r="I4590" s="6">
        <v>10301</v>
      </c>
      <c r="J4590" s="17"/>
      <c r="K45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70</v>
      </c>
      <c r="L45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90" s="1">
        <f>ContasContabeisQualificadas[[#This Row],[SaldoFinalDébito]]-ContasContabeisQualificadas[[#This Row],[SaldoInicialDébito]]</f>
        <v>5170</v>
      </c>
      <c r="N45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70</v>
      </c>
      <c r="O45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90" s="1">
        <f>ContasContabeisQualificadas[[#This Row],[SaldoFinalCrédito]]-ContasContabeisQualificadas[[#This Row],[SaldoInicialCrédito]]</f>
        <v>5170</v>
      </c>
    </row>
    <row r="4591" spans="1:16" x14ac:dyDescent="0.25">
      <c r="A4591" s="3">
        <v>622130300</v>
      </c>
      <c r="B4591" s="6">
        <v>10131</v>
      </c>
      <c r="C4591" s="17"/>
      <c r="D4591" s="17"/>
      <c r="E4591" s="7">
        <v>1600</v>
      </c>
      <c r="F4591" s="17"/>
      <c r="G4591" s="4"/>
      <c r="H4591" s="5">
        <v>33903950</v>
      </c>
      <c r="I4591" s="6">
        <v>10303</v>
      </c>
      <c r="J4591" s="17"/>
      <c r="K45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920.64</v>
      </c>
      <c r="L45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91" s="1">
        <f>ContasContabeisQualificadas[[#This Row],[SaldoFinalDébito]]-ContasContabeisQualificadas[[#This Row],[SaldoInicialDébito]]</f>
        <v>12920.64</v>
      </c>
      <c r="N45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920.64</v>
      </c>
      <c r="O45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91" s="1">
        <f>ContasContabeisQualificadas[[#This Row],[SaldoFinalCrédito]]-ContasContabeisQualificadas[[#This Row],[SaldoInicialCrédito]]</f>
        <v>12920.64</v>
      </c>
    </row>
    <row r="4592" spans="1:16" x14ac:dyDescent="0.25">
      <c r="A4592" s="3">
        <v>622130300</v>
      </c>
      <c r="B4592" s="6">
        <v>10131</v>
      </c>
      <c r="C4592" s="17"/>
      <c r="D4592" s="17"/>
      <c r="E4592" s="7">
        <v>1500</v>
      </c>
      <c r="F4592" s="17"/>
      <c r="G4592" s="4"/>
      <c r="H4592" s="5">
        <v>33903953</v>
      </c>
      <c r="I4592" s="6">
        <v>8241</v>
      </c>
      <c r="J4592" s="17"/>
      <c r="K45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476.350000000006</v>
      </c>
      <c r="L45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92" s="1">
        <f>ContasContabeisQualificadas[[#This Row],[SaldoFinalDébito]]-ContasContabeisQualificadas[[#This Row],[SaldoInicialDébito]]</f>
        <v>66476.350000000006</v>
      </c>
      <c r="N45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476.350000000006</v>
      </c>
      <c r="O45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92" s="1">
        <f>ContasContabeisQualificadas[[#This Row],[SaldoFinalCrédito]]-ContasContabeisQualificadas[[#This Row],[SaldoInicialCrédito]]</f>
        <v>66476.350000000006</v>
      </c>
    </row>
    <row r="4593" spans="1:16" x14ac:dyDescent="0.25">
      <c r="A4593" s="3">
        <v>622130300</v>
      </c>
      <c r="B4593" s="6">
        <v>10131</v>
      </c>
      <c r="C4593" s="17"/>
      <c r="D4593" s="17"/>
      <c r="E4593" s="7">
        <v>1500</v>
      </c>
      <c r="F4593" s="17"/>
      <c r="G4593" s="4"/>
      <c r="H4593" s="5">
        <v>33903953</v>
      </c>
      <c r="I4593" s="6">
        <v>8243</v>
      </c>
      <c r="J4593" s="17"/>
      <c r="K45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653.55</v>
      </c>
      <c r="L45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93" s="1">
        <f>ContasContabeisQualificadas[[#This Row],[SaldoFinalDébito]]-ContasContabeisQualificadas[[#This Row],[SaldoInicialDébito]]</f>
        <v>32653.55</v>
      </c>
      <c r="N45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653.55</v>
      </c>
      <c r="O45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93" s="1">
        <f>ContasContabeisQualificadas[[#This Row],[SaldoFinalCrédito]]-ContasContabeisQualificadas[[#This Row],[SaldoInicialCrédito]]</f>
        <v>32653.55</v>
      </c>
    </row>
    <row r="4594" spans="1:16" x14ac:dyDescent="0.25">
      <c r="A4594" s="3">
        <v>622130300</v>
      </c>
      <c r="B4594" s="6">
        <v>10131</v>
      </c>
      <c r="C4594" s="17"/>
      <c r="D4594" s="17"/>
      <c r="E4594" s="7">
        <v>1500</v>
      </c>
      <c r="F4594" s="17"/>
      <c r="G4594" s="4"/>
      <c r="H4594" s="5">
        <v>33903953</v>
      </c>
      <c r="I4594" s="6">
        <v>8244</v>
      </c>
      <c r="J4594" s="17"/>
      <c r="K45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5</v>
      </c>
      <c r="L45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94" s="1">
        <f>ContasContabeisQualificadas[[#This Row],[SaldoFinalDébito]]-ContasContabeisQualificadas[[#This Row],[SaldoInicialDébito]]</f>
        <v>345</v>
      </c>
      <c r="N45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5</v>
      </c>
      <c r="O45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94" s="1">
        <f>ContasContabeisQualificadas[[#This Row],[SaldoFinalCrédito]]-ContasContabeisQualificadas[[#This Row],[SaldoInicialCrédito]]</f>
        <v>345</v>
      </c>
    </row>
    <row r="4595" spans="1:16" x14ac:dyDescent="0.25">
      <c r="A4595" s="3">
        <v>622130300</v>
      </c>
      <c r="B4595" s="6">
        <v>10131</v>
      </c>
      <c r="C4595" s="17"/>
      <c r="D4595" s="17"/>
      <c r="E4595" s="7">
        <v>1500</v>
      </c>
      <c r="F4595" s="17">
        <v>1002</v>
      </c>
      <c r="G4595" s="4"/>
      <c r="H4595" s="5">
        <v>33903953</v>
      </c>
      <c r="I4595" s="6">
        <v>10303</v>
      </c>
      <c r="J4595" s="17"/>
      <c r="K45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73.85</v>
      </c>
      <c r="L45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95" s="1">
        <f>ContasContabeisQualificadas[[#This Row],[SaldoFinalDébito]]-ContasContabeisQualificadas[[#This Row],[SaldoInicialDébito]]</f>
        <v>7773.85</v>
      </c>
      <c r="N45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73.85</v>
      </c>
      <c r="O45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95" s="1">
        <f>ContasContabeisQualificadas[[#This Row],[SaldoFinalCrédito]]-ContasContabeisQualificadas[[#This Row],[SaldoInicialCrédito]]</f>
        <v>7773.85</v>
      </c>
    </row>
    <row r="4596" spans="1:16" x14ac:dyDescent="0.25">
      <c r="A4596" s="3">
        <v>622130300</v>
      </c>
      <c r="B4596" s="6">
        <v>10131</v>
      </c>
      <c r="C4596" s="17"/>
      <c r="D4596" s="17"/>
      <c r="E4596" s="7">
        <v>1500</v>
      </c>
      <c r="F4596" s="17"/>
      <c r="G4596" s="4"/>
      <c r="H4596" s="5">
        <v>33903900</v>
      </c>
      <c r="I4596" s="6">
        <v>4131</v>
      </c>
      <c r="J4596" s="17"/>
      <c r="K45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41.350000000002</v>
      </c>
      <c r="L45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470.9</v>
      </c>
      <c r="M4596" s="1">
        <f>ContasContabeisQualificadas[[#This Row],[SaldoFinalDébito]]-ContasContabeisQualificadas[[#This Row],[SaldoInicialDébito]]</f>
        <v>-10629.55</v>
      </c>
      <c r="N45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41.350000000002</v>
      </c>
      <c r="O45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470.9</v>
      </c>
      <c r="P4596" s="1">
        <f>ContasContabeisQualificadas[[#This Row],[SaldoFinalCrédito]]-ContasContabeisQualificadas[[#This Row],[SaldoInicialCrédito]]</f>
        <v>-10629.55</v>
      </c>
    </row>
    <row r="4597" spans="1:16" x14ac:dyDescent="0.25">
      <c r="A4597" s="3">
        <v>622130300</v>
      </c>
      <c r="B4597" s="6">
        <v>10131</v>
      </c>
      <c r="C4597" s="17"/>
      <c r="D4597" s="17"/>
      <c r="E4597" s="7">
        <v>1500</v>
      </c>
      <c r="F4597" s="17"/>
      <c r="G4597" s="4"/>
      <c r="H4597" s="5">
        <v>33903977</v>
      </c>
      <c r="I4597" s="6">
        <v>4123</v>
      </c>
      <c r="J4597" s="17"/>
      <c r="K45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4</v>
      </c>
      <c r="L45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97" s="1">
        <f>ContasContabeisQualificadas[[#This Row],[SaldoFinalDébito]]-ContasContabeisQualificadas[[#This Row],[SaldoInicialDébito]]</f>
        <v>924</v>
      </c>
      <c r="N45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4</v>
      </c>
      <c r="O45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97" s="1">
        <f>ContasContabeisQualificadas[[#This Row],[SaldoFinalCrédito]]-ContasContabeisQualificadas[[#This Row],[SaldoInicialCrédito]]</f>
        <v>924</v>
      </c>
    </row>
    <row r="4598" spans="1:16" x14ac:dyDescent="0.25">
      <c r="A4598" s="3">
        <v>622130300</v>
      </c>
      <c r="B4598" s="6">
        <v>10131</v>
      </c>
      <c r="C4598" s="17"/>
      <c r="D4598" s="17"/>
      <c r="E4598" s="7">
        <v>1500</v>
      </c>
      <c r="F4598" s="17">
        <v>1002</v>
      </c>
      <c r="G4598" s="4"/>
      <c r="H4598" s="5">
        <v>33903977</v>
      </c>
      <c r="I4598" s="6">
        <v>10301</v>
      </c>
      <c r="J4598" s="17"/>
      <c r="K45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0</v>
      </c>
      <c r="L45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98" s="1">
        <f>ContasContabeisQualificadas[[#This Row],[SaldoFinalDébito]]-ContasContabeisQualificadas[[#This Row],[SaldoInicialDébito]]</f>
        <v>1980</v>
      </c>
      <c r="N45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0</v>
      </c>
      <c r="O45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98" s="1">
        <f>ContasContabeisQualificadas[[#This Row],[SaldoFinalCrédito]]-ContasContabeisQualificadas[[#This Row],[SaldoInicialCrédito]]</f>
        <v>1980</v>
      </c>
    </row>
    <row r="4599" spans="1:16" x14ac:dyDescent="0.25">
      <c r="A4599" s="3">
        <v>622130300</v>
      </c>
      <c r="B4599" s="6">
        <v>10131</v>
      </c>
      <c r="C4599" s="17"/>
      <c r="D4599" s="17"/>
      <c r="E4599" s="7">
        <v>1500</v>
      </c>
      <c r="F4599" s="17"/>
      <c r="G4599" s="4"/>
      <c r="H4599" s="5">
        <v>33903978</v>
      </c>
      <c r="I4599" s="6">
        <v>4122</v>
      </c>
      <c r="J4599" s="17"/>
      <c r="K45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68</v>
      </c>
      <c r="L45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99" s="1">
        <f>ContasContabeisQualificadas[[#This Row],[SaldoFinalDébito]]-ContasContabeisQualificadas[[#This Row],[SaldoInicialDébito]]</f>
        <v>4468</v>
      </c>
      <c r="N45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68</v>
      </c>
      <c r="O45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99" s="1">
        <f>ContasContabeisQualificadas[[#This Row],[SaldoFinalCrédito]]-ContasContabeisQualificadas[[#This Row],[SaldoInicialCrédito]]</f>
        <v>4468</v>
      </c>
    </row>
    <row r="4600" spans="1:16" x14ac:dyDescent="0.25">
      <c r="A4600" s="3">
        <v>622130300</v>
      </c>
      <c r="B4600" s="6">
        <v>10131</v>
      </c>
      <c r="C4600" s="17"/>
      <c r="D4600" s="17"/>
      <c r="E4600" s="7">
        <v>1500</v>
      </c>
      <c r="F4600" s="17"/>
      <c r="G4600" s="4"/>
      <c r="H4600" s="5">
        <v>33903978</v>
      </c>
      <c r="I4600" s="6">
        <v>15452</v>
      </c>
      <c r="J4600" s="17"/>
      <c r="K46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812.53</v>
      </c>
      <c r="L46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00" s="1">
        <f>ContasContabeisQualificadas[[#This Row],[SaldoFinalDébito]]-ContasContabeisQualificadas[[#This Row],[SaldoInicialDébito]]</f>
        <v>180812.53</v>
      </c>
      <c r="N46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812.53</v>
      </c>
      <c r="O46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00" s="1">
        <f>ContasContabeisQualificadas[[#This Row],[SaldoFinalCrédito]]-ContasContabeisQualificadas[[#This Row],[SaldoInicialCrédito]]</f>
        <v>180812.53</v>
      </c>
    </row>
    <row r="4601" spans="1:16" x14ac:dyDescent="0.25">
      <c r="A4601" s="3">
        <v>622130300</v>
      </c>
      <c r="B4601" s="6">
        <v>10131</v>
      </c>
      <c r="C4601" s="17"/>
      <c r="D4601" s="17"/>
      <c r="E4601" s="7">
        <v>1500</v>
      </c>
      <c r="F4601" s="17"/>
      <c r="G4601" s="4"/>
      <c r="H4601" s="5">
        <v>33903978</v>
      </c>
      <c r="I4601" s="6">
        <v>26782</v>
      </c>
      <c r="J4601" s="17"/>
      <c r="K46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0</v>
      </c>
      <c r="L46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01" s="1">
        <f>ContasContabeisQualificadas[[#This Row],[SaldoFinalDébito]]-ContasContabeisQualificadas[[#This Row],[SaldoInicialDébito]]</f>
        <v>720</v>
      </c>
      <c r="N46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0</v>
      </c>
      <c r="O46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01" s="1">
        <f>ContasContabeisQualificadas[[#This Row],[SaldoFinalCrédito]]-ContasContabeisQualificadas[[#This Row],[SaldoInicialCrédito]]</f>
        <v>720</v>
      </c>
    </row>
    <row r="4602" spans="1:16" x14ac:dyDescent="0.25">
      <c r="A4602" s="3">
        <v>622130300</v>
      </c>
      <c r="B4602" s="6">
        <v>10131</v>
      </c>
      <c r="C4602" s="17"/>
      <c r="D4602" s="17"/>
      <c r="E4602" s="7">
        <v>1500</v>
      </c>
      <c r="F4602" s="17">
        <v>1001</v>
      </c>
      <c r="G4602" s="4"/>
      <c r="H4602" s="5">
        <v>33903978</v>
      </c>
      <c r="I4602" s="6">
        <v>12361</v>
      </c>
      <c r="J4602" s="17"/>
      <c r="K46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90</v>
      </c>
      <c r="L46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02" s="1">
        <f>ContasContabeisQualificadas[[#This Row],[SaldoFinalDébito]]-ContasContabeisQualificadas[[#This Row],[SaldoInicialDébito]]</f>
        <v>1990</v>
      </c>
      <c r="N46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90</v>
      </c>
      <c r="O46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02" s="1">
        <f>ContasContabeisQualificadas[[#This Row],[SaldoFinalCrédito]]-ContasContabeisQualificadas[[#This Row],[SaldoInicialCrédito]]</f>
        <v>1990</v>
      </c>
    </row>
    <row r="4603" spans="1:16" x14ac:dyDescent="0.25">
      <c r="A4603" s="3">
        <v>622130300</v>
      </c>
      <c r="B4603" s="6">
        <v>10131</v>
      </c>
      <c r="C4603" s="17"/>
      <c r="D4603" s="17"/>
      <c r="E4603" s="7">
        <v>1500</v>
      </c>
      <c r="F4603" s="17">
        <v>1001</v>
      </c>
      <c r="G4603" s="4"/>
      <c r="H4603" s="5">
        <v>33903978</v>
      </c>
      <c r="I4603" s="6">
        <v>12782</v>
      </c>
      <c r="J4603" s="17"/>
      <c r="K46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50</v>
      </c>
      <c r="L46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03" s="1">
        <f>ContasContabeisQualificadas[[#This Row],[SaldoFinalDébito]]-ContasContabeisQualificadas[[#This Row],[SaldoInicialDébito]]</f>
        <v>1450</v>
      </c>
      <c r="N46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50</v>
      </c>
      <c r="O46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03" s="1">
        <f>ContasContabeisQualificadas[[#This Row],[SaldoFinalCrédito]]-ContasContabeisQualificadas[[#This Row],[SaldoInicialCrédito]]</f>
        <v>1450</v>
      </c>
    </row>
    <row r="4604" spans="1:16" x14ac:dyDescent="0.25">
      <c r="A4604" s="3">
        <v>622130300</v>
      </c>
      <c r="B4604" s="6">
        <v>10131</v>
      </c>
      <c r="C4604" s="17"/>
      <c r="D4604" s="17"/>
      <c r="E4604" s="7">
        <v>1500</v>
      </c>
      <c r="F4604" s="17">
        <v>1002</v>
      </c>
      <c r="G4604" s="4"/>
      <c r="H4604" s="5">
        <v>33903978</v>
      </c>
      <c r="I4604" s="6">
        <v>10122</v>
      </c>
      <c r="J4604" s="17"/>
      <c r="K46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6</v>
      </c>
      <c r="L46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604" s="1">
        <f>ContasContabeisQualificadas[[#This Row],[SaldoFinalDébito]]-ContasContabeisQualificadas[[#This Row],[SaldoInicialDébito]]</f>
        <v>326</v>
      </c>
      <c r="N46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6</v>
      </c>
      <c r="O46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04" s="1">
        <f>ContasContabeisQualificadas[[#This Row],[SaldoFinalCrédito]]-ContasContabeisQualificadas[[#This Row],[SaldoInicialCrédito]]</f>
        <v>326</v>
      </c>
    </row>
    <row r="4605" spans="1:16" x14ac:dyDescent="0.25">
     